545">
            <v>5.8</v>
          </cell>
          <cell r="AP4545">
            <v>72.484941689093901</v>
          </cell>
          <cell r="AQ4545">
            <v>4.59</v>
          </cell>
          <cell r="AR4545">
            <v>8.7520259319286904</v>
          </cell>
          <cell r="AS4545">
            <v>9.0999999999999908</v>
          </cell>
          <cell r="AT4545">
            <v>36.298258894776701</v>
          </cell>
          <cell r="AU4545">
            <v>7.3</v>
          </cell>
          <cell r="AV4545">
            <v>47.833622183708798</v>
          </cell>
          <cell r="AW4545">
            <v>19.7</v>
          </cell>
          <cell r="AX4545">
            <v>26.121935889377799</v>
          </cell>
          <cell r="AY4545">
            <v>8.3000000000000007</v>
          </cell>
          <cell r="AZ4545">
            <v>41.426576976773703</v>
          </cell>
          <cell r="BA4545">
            <v>17.8</v>
          </cell>
          <cell r="BB4545">
            <v>49.466869763899503</v>
          </cell>
          <cell r="BC4545">
            <v>43.904397594064001</v>
          </cell>
          <cell r="BD4545">
            <v>4.5531786419743003</v>
          </cell>
          <cell r="BE4545">
            <v>40.749148694665202</v>
          </cell>
        </row>
        <row r="4546">
          <cell r="A4546">
            <v>6073003101</v>
          </cell>
          <cell r="B4546">
            <v>3785</v>
          </cell>
          <cell r="C4546" t="str">
            <v>San Diego</v>
          </cell>
          <cell r="D4546">
            <v>92114</v>
          </cell>
          <cell r="E4546" t="str">
            <v>San Diego</v>
          </cell>
          <cell r="F4546">
            <v>-117.0801318</v>
          </cell>
          <cell r="G4546">
            <v>32.699412299999999</v>
          </cell>
          <cell r="H4546">
            <v>21.814972188087999</v>
          </cell>
          <cell r="I4546">
            <v>42.691386051204397</v>
          </cell>
          <cell r="J4546" t="str">
            <v>40-45%</v>
          </cell>
          <cell r="K4546" t="str">
            <v>No</v>
          </cell>
          <cell r="L4546">
            <v>4.0127210000000003E-2</v>
          </cell>
          <cell r="M4546">
            <v>25.8742999377722</v>
          </cell>
          <cell r="N4546">
            <v>11.21</v>
          </cell>
          <cell r="O4546">
            <v>66.230039920159697</v>
          </cell>
          <cell r="P4546">
            <v>9.7066733870000004</v>
          </cell>
          <cell r="Q4546">
            <v>28.002489110143099</v>
          </cell>
          <cell r="R4546">
            <v>228.06759513778599</v>
          </cell>
          <cell r="S4546">
            <v>22.2402394910815</v>
          </cell>
          <cell r="T4546">
            <v>0</v>
          </cell>
          <cell r="U4546">
            <v>0</v>
          </cell>
          <cell r="V4546">
            <v>295.9280789</v>
          </cell>
          <cell r="W4546">
            <v>42.205038663008203</v>
          </cell>
          <cell r="X4546">
            <v>344.39</v>
          </cell>
          <cell r="Y4546">
            <v>15.841584158415801</v>
          </cell>
          <cell r="Z4546">
            <v>4</v>
          </cell>
          <cell r="AA4546">
            <v>39.000364830353902</v>
          </cell>
          <cell r="AB4546">
            <v>4</v>
          </cell>
          <cell r="AC4546">
            <v>26.911618669314802</v>
          </cell>
          <cell r="AD4546">
            <v>0</v>
          </cell>
          <cell r="AE4546">
            <v>0</v>
          </cell>
          <cell r="AF4546">
            <v>2</v>
          </cell>
          <cell r="AG4546">
            <v>29.2504974574397</v>
          </cell>
          <cell r="AH4546">
            <v>0</v>
          </cell>
          <cell r="AI4546">
            <v>0</v>
          </cell>
          <cell r="AJ4546">
            <v>25.429278852433999</v>
          </cell>
          <cell r="AK4546">
            <v>3.1322004502260898</v>
          </cell>
          <cell r="AL4546">
            <v>10.6409458618544</v>
          </cell>
          <cell r="AM4546">
            <v>86.65</v>
          </cell>
          <cell r="AN4546">
            <v>88.006482982171804</v>
          </cell>
          <cell r="AO4546">
            <v>8.4</v>
          </cell>
          <cell r="AP4546">
            <v>97.987953351275195</v>
          </cell>
          <cell r="AQ4546">
            <v>6.72</v>
          </cell>
          <cell r="AR4546">
            <v>33.487096372023402</v>
          </cell>
          <cell r="AS4546">
            <v>25.8</v>
          </cell>
          <cell r="AT4546">
            <v>71.095129952056496</v>
          </cell>
          <cell r="AU4546">
            <v>6.6</v>
          </cell>
          <cell r="AV4546">
            <v>44.767364351419801</v>
          </cell>
          <cell r="AW4546">
            <v>49.4</v>
          </cell>
          <cell r="AX4546">
            <v>72.470144563167807</v>
          </cell>
          <cell r="AY4546">
            <v>10.7</v>
          </cell>
          <cell r="AZ4546">
            <v>61.352963574057597</v>
          </cell>
          <cell r="BA4546">
            <v>19.3</v>
          </cell>
          <cell r="BB4546">
            <v>56.092916984006102</v>
          </cell>
          <cell r="BC4546">
            <v>67.158107393382494</v>
          </cell>
          <cell r="BD4546">
            <v>6.9647433281332196</v>
          </cell>
          <cell r="BE4546">
            <v>75.999495522764505</v>
          </cell>
        </row>
        <row r="4547">
          <cell r="A4547">
            <v>6019005802</v>
          </cell>
          <cell r="B4547">
            <v>4195</v>
          </cell>
          <cell r="C4547" t="str">
            <v xml:space="preserve">Fresno </v>
          </cell>
          <cell r="D4547">
            <v>93611</v>
          </cell>
          <cell r="E4547" t="str">
            <v>Clovis</v>
          </cell>
          <cell r="F4547">
            <v>-119.67278349999999</v>
          </cell>
          <cell r="G4547">
            <v>36.800172799999999</v>
          </cell>
          <cell r="H4547">
            <v>21.811240880080199</v>
          </cell>
          <cell r="I4547">
            <v>42.678774120317797</v>
          </cell>
          <cell r="J4547" t="str">
            <v>40-45%</v>
          </cell>
          <cell r="K4547" t="str">
            <v>No</v>
          </cell>
          <cell r="L4547">
            <v>6.4888548000000004E-2</v>
          </cell>
          <cell r="M4547">
            <v>98.182949595519602</v>
          </cell>
          <cell r="N4547">
            <v>15.4</v>
          </cell>
          <cell r="O4547">
            <v>97.218063872255499</v>
          </cell>
          <cell r="P4547">
            <v>20.82233222</v>
          </cell>
          <cell r="Q4547">
            <v>64.0945861854387</v>
          </cell>
          <cell r="R4547">
            <v>743.55438377659596</v>
          </cell>
          <cell r="S4547">
            <v>85.643008606710694</v>
          </cell>
          <cell r="T4547">
            <v>0.72991512999999997</v>
          </cell>
          <cell r="U4547">
            <v>36.253462603878098</v>
          </cell>
          <cell r="V4547">
            <v>1736.545449</v>
          </cell>
          <cell r="W4547">
            <v>66.400598653030698</v>
          </cell>
          <cell r="X4547">
            <v>249.98</v>
          </cell>
          <cell r="Y4547">
            <v>8.4346409324476692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43.4502200427887</v>
          </cell>
          <cell r="AK4547">
            <v>5.3518937587732296</v>
          </cell>
          <cell r="AL4547">
            <v>54.287492221530798</v>
          </cell>
          <cell r="AM4547">
            <v>45.94</v>
          </cell>
          <cell r="AN4547">
            <v>50.829073681585797</v>
          </cell>
          <cell r="AO4547">
            <v>6.45</v>
          </cell>
          <cell r="AP4547">
            <v>84.224016403947203</v>
          </cell>
          <cell r="AQ4547">
            <v>7.18</v>
          </cell>
          <cell r="AR4547">
            <v>39.758134895898301</v>
          </cell>
          <cell r="AS4547">
            <v>8.0999999999999908</v>
          </cell>
          <cell r="AT4547">
            <v>32.576331062326503</v>
          </cell>
          <cell r="AU4547">
            <v>3.6</v>
          </cell>
          <cell r="AV4547">
            <v>26.969737368350899</v>
          </cell>
          <cell r="AW4547">
            <v>14.1</v>
          </cell>
          <cell r="AX4547">
            <v>14.3306096794469</v>
          </cell>
          <cell r="AY4547">
            <v>3.8</v>
          </cell>
          <cell r="AZ4547">
            <v>5.5336971696915898</v>
          </cell>
          <cell r="BA4547">
            <v>12.2</v>
          </cell>
          <cell r="BB4547">
            <v>22.213759837522201</v>
          </cell>
          <cell r="BC4547">
            <v>39.297617675305702</v>
          </cell>
          <cell r="BD4547">
            <v>4.0754248614007897</v>
          </cell>
          <cell r="BE4547">
            <v>33.446840711312902</v>
          </cell>
        </row>
        <row r="4548">
          <cell r="A4548">
            <v>6037403500</v>
          </cell>
          <cell r="B4548">
            <v>1628</v>
          </cell>
          <cell r="C4548" t="str">
            <v>Los Angeles</v>
          </cell>
          <cell r="D4548">
            <v>91724</v>
          </cell>
          <cell r="E4548" t="str">
            <v>Covina</v>
          </cell>
          <cell r="F4548">
            <v>-117.8519093</v>
          </cell>
          <cell r="G4548">
            <v>34.062565900000003</v>
          </cell>
          <cell r="H4548">
            <v>21.807611593184099</v>
          </cell>
          <cell r="I4548">
            <v>42.666162189431198</v>
          </cell>
          <cell r="J4548" t="str">
            <v>40-45%</v>
          </cell>
          <cell r="K4548" t="str">
            <v>No</v>
          </cell>
          <cell r="L4548">
            <v>5.5122142999999998E-2</v>
          </cell>
          <cell r="M4548">
            <v>77.871810827629105</v>
          </cell>
          <cell r="N4548">
            <v>11.63</v>
          </cell>
          <cell r="O4548">
            <v>69.136726546906203</v>
          </cell>
          <cell r="P4548">
            <v>18.749022480000001</v>
          </cell>
          <cell r="Q4548">
            <v>57.934038581207197</v>
          </cell>
          <cell r="R4548">
            <v>733.04694737980697</v>
          </cell>
          <cell r="S4548">
            <v>84.832231508045396</v>
          </cell>
          <cell r="T4548">
            <v>0</v>
          </cell>
          <cell r="U4548">
            <v>0</v>
          </cell>
          <cell r="V4548">
            <v>8741.1118810000007</v>
          </cell>
          <cell r="W4548">
            <v>91.756048889997501</v>
          </cell>
          <cell r="X4548">
            <v>2640.91</v>
          </cell>
          <cell r="Y4548">
            <v>95.876676275222493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3</v>
          </cell>
          <cell r="AG4548">
            <v>41.145257572407701</v>
          </cell>
          <cell r="AH4548">
            <v>0.2</v>
          </cell>
          <cell r="AI4548">
            <v>9.0780476302758792</v>
          </cell>
          <cell r="AJ4548">
            <v>48.815604406751099</v>
          </cell>
          <cell r="AK4548">
            <v>6.0127642230109801</v>
          </cell>
          <cell r="AL4548">
            <v>69.346608587429998</v>
          </cell>
          <cell r="AM4548">
            <v>21.76</v>
          </cell>
          <cell r="AN4548">
            <v>10.4101732951004</v>
          </cell>
          <cell r="AO4548">
            <v>5.88</v>
          </cell>
          <cell r="AP4548">
            <v>74.2150454953223</v>
          </cell>
          <cell r="AQ4548">
            <v>4.1100000000000003</v>
          </cell>
          <cell r="AR4548">
            <v>5.3983293853634198</v>
          </cell>
          <cell r="AS4548">
            <v>7.4000000000000101</v>
          </cell>
          <cell r="AT4548">
            <v>29.560938682816001</v>
          </cell>
          <cell r="AU4548" t="str">
            <v>NA</v>
          </cell>
          <cell r="AV4548" t="str">
            <v>NA</v>
          </cell>
          <cell r="AW4548">
            <v>19.3</v>
          </cell>
          <cell r="AX4548">
            <v>25.342551854179799</v>
          </cell>
          <cell r="AY4548">
            <v>6.8</v>
          </cell>
          <cell r="AZ4548">
            <v>27.249650970935399</v>
          </cell>
          <cell r="BA4548">
            <v>25.4</v>
          </cell>
          <cell r="BB4548">
            <v>77.595836506727593</v>
          </cell>
          <cell r="BC4548">
            <v>34.972546947796701</v>
          </cell>
          <cell r="BD4548">
            <v>3.6268862014788299</v>
          </cell>
          <cell r="BE4548">
            <v>26.913860512044401</v>
          </cell>
        </row>
        <row r="4549">
          <cell r="A4549">
            <v>6037186203</v>
          </cell>
          <cell r="B4549">
            <v>2936</v>
          </cell>
          <cell r="C4549" t="str">
            <v>Los Angeles</v>
          </cell>
          <cell r="D4549">
            <v>90065</v>
          </cell>
          <cell r="E4549" t="str">
            <v>Los Angeles</v>
          </cell>
          <cell r="F4549">
            <v>-118.2153417</v>
          </cell>
          <cell r="G4549">
            <v>34.115003100000003</v>
          </cell>
          <cell r="H4549">
            <v>21.796823961266401</v>
          </cell>
          <cell r="I4549">
            <v>42.653550258544598</v>
          </cell>
          <cell r="J4549" t="str">
            <v>40-45%</v>
          </cell>
          <cell r="K4549" t="str">
            <v>No</v>
          </cell>
          <cell r="L4549">
            <v>4.7908481000000003E-2</v>
          </cell>
          <cell r="M4549">
            <v>60.883634100808997</v>
          </cell>
          <cell r="N4549">
            <v>12.47</v>
          </cell>
          <cell r="O4549">
            <v>83.994510978043905</v>
          </cell>
          <cell r="P4549">
            <v>21.83</v>
          </cell>
          <cell r="Q4549">
            <v>66.757934038581197</v>
          </cell>
          <cell r="R4549">
            <v>225.82502675126599</v>
          </cell>
          <cell r="S4549">
            <v>19.271547960583799</v>
          </cell>
          <cell r="T4549">
            <v>0</v>
          </cell>
          <cell r="U4549">
            <v>0</v>
          </cell>
          <cell r="V4549">
            <v>2956.000681</v>
          </cell>
          <cell r="W4549">
            <v>73.085557495634802</v>
          </cell>
          <cell r="X4549" t="str">
            <v>NA</v>
          </cell>
          <cell r="Y4549" t="str">
            <v>NA</v>
          </cell>
          <cell r="Z4549">
            <v>0.5</v>
          </cell>
          <cell r="AA4549">
            <v>8.2816490331995603</v>
          </cell>
          <cell r="AB4549">
            <v>0</v>
          </cell>
          <cell r="AC4549">
            <v>0</v>
          </cell>
          <cell r="AD4549">
            <v>0.01</v>
          </cell>
          <cell r="AE4549">
            <v>8.5634847080630205</v>
          </cell>
          <cell r="AF4549">
            <v>0</v>
          </cell>
          <cell r="AG4549">
            <v>0</v>
          </cell>
          <cell r="AH4549">
            <v>2</v>
          </cell>
          <cell r="AI4549">
            <v>50.4362178731431</v>
          </cell>
          <cell r="AJ4549">
            <v>38.262443949144</v>
          </cell>
          <cell r="AK4549">
            <v>4.7128998372200597</v>
          </cell>
          <cell r="AL4549">
            <v>40.684505289359102</v>
          </cell>
          <cell r="AM4549">
            <v>48.96</v>
          </cell>
          <cell r="AN4549">
            <v>54.856002992145598</v>
          </cell>
          <cell r="AO4549">
            <v>4.9000000000000004</v>
          </cell>
          <cell r="AP4549">
            <v>49.647571446879397</v>
          </cell>
          <cell r="AQ4549">
            <v>6.67</v>
          </cell>
          <cell r="AR4549">
            <v>32.626854506919301</v>
          </cell>
          <cell r="AS4549">
            <v>9.5999999999999908</v>
          </cell>
          <cell r="AT4549">
            <v>37.8374968458239</v>
          </cell>
          <cell r="AU4549">
            <v>6</v>
          </cell>
          <cell r="AV4549">
            <v>41.767764298093603</v>
          </cell>
          <cell r="AW4549">
            <v>29</v>
          </cell>
          <cell r="AX4549">
            <v>43.067253299811398</v>
          </cell>
          <cell r="AY4549">
            <v>8.6</v>
          </cell>
          <cell r="AZ4549">
            <v>44.041121969793103</v>
          </cell>
          <cell r="BA4549">
            <v>18.100000000000001</v>
          </cell>
          <cell r="BB4549">
            <v>50.698146737750697</v>
          </cell>
          <cell r="BC4549">
            <v>44.596249806118003</v>
          </cell>
          <cell r="BD4549">
            <v>4.6249283273805899</v>
          </cell>
          <cell r="BE4549">
            <v>41.732879303821399</v>
          </cell>
        </row>
        <row r="4550">
          <cell r="A4550">
            <v>6009000120</v>
          </cell>
          <cell r="B4550">
            <v>4434</v>
          </cell>
          <cell r="C4550" t="str">
            <v xml:space="preserve">Calaveras </v>
          </cell>
          <cell r="D4550">
            <v>95228</v>
          </cell>
          <cell r="E4550" t="str">
            <v>Copperopolis</v>
          </cell>
          <cell r="F4550">
            <v>-120.6736779</v>
          </cell>
          <cell r="G4550">
            <v>37.975639600000001</v>
          </cell>
          <cell r="H4550">
            <v>21.792900131384201</v>
          </cell>
          <cell r="I4550">
            <v>42.640938327657999</v>
          </cell>
          <cell r="J4550" t="str">
            <v>40-45%</v>
          </cell>
          <cell r="K4550" t="str">
            <v>No</v>
          </cell>
          <cell r="L4550">
            <v>5.3108966000000001E-2</v>
          </cell>
          <cell r="M4550">
            <v>73.926571250777897</v>
          </cell>
          <cell r="N4550">
            <v>7.4891759799999997</v>
          </cell>
          <cell r="O4550">
            <v>11.8263473053892</v>
          </cell>
          <cell r="P4550">
            <v>0.24176829</v>
          </cell>
          <cell r="Q4550">
            <v>0.70939639079029204</v>
          </cell>
          <cell r="R4550">
            <v>584.43245734927905</v>
          </cell>
          <cell r="S4550">
            <v>61.544218535611797</v>
          </cell>
          <cell r="T4550">
            <v>2.0864421000000001E-2</v>
          </cell>
          <cell r="U4550">
            <v>11.218836565097</v>
          </cell>
          <cell r="V4550">
            <v>186.03067060000001</v>
          </cell>
          <cell r="W4550">
            <v>34.447493140433998</v>
          </cell>
          <cell r="X4550">
            <v>146.76</v>
          </cell>
          <cell r="Y4550">
            <v>3.09562601829803</v>
          </cell>
          <cell r="Z4550">
            <v>15</v>
          </cell>
          <cell r="AA4550">
            <v>77.070412258299896</v>
          </cell>
          <cell r="AB4550">
            <v>13.5</v>
          </cell>
          <cell r="AC4550">
            <v>57.596822244290003</v>
          </cell>
          <cell r="AD4550">
            <v>0.1</v>
          </cell>
          <cell r="AE4550">
            <v>43.113994439295602</v>
          </cell>
          <cell r="AF4550">
            <v>8</v>
          </cell>
          <cell r="AG4550">
            <v>76.387353526420497</v>
          </cell>
          <cell r="AH4550">
            <v>28</v>
          </cell>
          <cell r="AI4550">
            <v>99.269040320679096</v>
          </cell>
          <cell r="AJ4550">
            <v>42.302364300827399</v>
          </cell>
          <cell r="AK4550">
            <v>5.2105089286083999</v>
          </cell>
          <cell r="AL4550">
            <v>51.151213441194798</v>
          </cell>
          <cell r="AM4550">
            <v>51.69</v>
          </cell>
          <cell r="AN4550">
            <v>58.508914100486201</v>
          </cell>
          <cell r="AO4550">
            <v>2.09</v>
          </cell>
          <cell r="AP4550">
            <v>2.4221453287197199</v>
          </cell>
          <cell r="AQ4550">
            <v>10.59</v>
          </cell>
          <cell r="AR4550">
            <v>79.192120683206596</v>
          </cell>
          <cell r="AS4550">
            <v>6.9000000000000101</v>
          </cell>
          <cell r="AT4550">
            <v>27.5674993691648</v>
          </cell>
          <cell r="AU4550">
            <v>1.8</v>
          </cell>
          <cell r="AV4550">
            <v>12.278362884948701</v>
          </cell>
          <cell r="AW4550">
            <v>22.8</v>
          </cell>
          <cell r="AX4550">
            <v>31.979886863607799</v>
          </cell>
          <cell r="AY4550">
            <v>11</v>
          </cell>
          <cell r="AZ4550">
            <v>63.244066505901799</v>
          </cell>
          <cell r="BA4550">
            <v>14.9</v>
          </cell>
          <cell r="BB4550">
            <v>34.691546077684698</v>
          </cell>
          <cell r="BC4550">
            <v>40.3299995221995</v>
          </cell>
          <cell r="BD4550">
            <v>4.1824897394820404</v>
          </cell>
          <cell r="BE4550">
            <v>35.0107201412536</v>
          </cell>
        </row>
        <row r="4551">
          <cell r="A4551">
            <v>6037272201</v>
          </cell>
          <cell r="B4551">
            <v>2411</v>
          </cell>
          <cell r="C4551" t="str">
            <v>Los Angeles</v>
          </cell>
          <cell r="D4551">
            <v>90066</v>
          </cell>
          <cell r="E4551" t="str">
            <v>Los Angeles</v>
          </cell>
          <cell r="F4551">
            <v>-118.4341265</v>
          </cell>
          <cell r="G4551">
            <v>34.000383200000002</v>
          </cell>
          <cell r="H4551">
            <v>21.786558831858599</v>
          </cell>
          <cell r="I4551">
            <v>42.6283263967713</v>
          </cell>
          <cell r="J4551" t="str">
            <v>40-45%</v>
          </cell>
          <cell r="K4551" t="str">
            <v>No</v>
          </cell>
          <cell r="L4551">
            <v>4.6178296000000001E-2</v>
          </cell>
          <cell r="M4551">
            <v>53.018046048537599</v>
          </cell>
          <cell r="N4551">
            <v>12.05</v>
          </cell>
          <cell r="O4551">
            <v>81.661676646706596</v>
          </cell>
          <cell r="P4551">
            <v>27.49</v>
          </cell>
          <cell r="Q4551">
            <v>81.107654013690095</v>
          </cell>
          <cell r="R4551">
            <v>588.44807722269695</v>
          </cell>
          <cell r="S4551">
            <v>62.903829362604498</v>
          </cell>
          <cell r="T4551">
            <v>0</v>
          </cell>
          <cell r="U4551">
            <v>0</v>
          </cell>
          <cell r="V4551">
            <v>1680.9802589999999</v>
          </cell>
          <cell r="W4551">
            <v>65.864305313045605</v>
          </cell>
          <cell r="X4551">
            <v>917.91</v>
          </cell>
          <cell r="Y4551">
            <v>63.454066925679903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2.5000000000000001E-2</v>
          </cell>
          <cell r="AE4551">
            <v>15.681186283595901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39.903467496074398</v>
          </cell>
          <cell r="AK4551">
            <v>4.9150296232181097</v>
          </cell>
          <cell r="AL4551">
            <v>44.6670815183572</v>
          </cell>
          <cell r="AM4551">
            <v>34.35</v>
          </cell>
          <cell r="AN4551">
            <v>32.190499937663603</v>
          </cell>
          <cell r="AO4551">
            <v>4.17</v>
          </cell>
          <cell r="AP4551">
            <v>30.2575932333718</v>
          </cell>
          <cell r="AQ4551">
            <v>6.68</v>
          </cell>
          <cell r="AR4551">
            <v>32.9510036155093</v>
          </cell>
          <cell r="AS4551">
            <v>18.399999999999999</v>
          </cell>
          <cell r="AT4551">
            <v>58.970476911430701</v>
          </cell>
          <cell r="AU4551">
            <v>13.2</v>
          </cell>
          <cell r="AV4551">
            <v>69.964004799360097</v>
          </cell>
          <cell r="AW4551">
            <v>41.7</v>
          </cell>
          <cell r="AX4551">
            <v>62.074167190446303</v>
          </cell>
          <cell r="AY4551">
            <v>7.5</v>
          </cell>
          <cell r="AZ4551">
            <v>33.824089351440499</v>
          </cell>
          <cell r="BA4551">
            <v>16.7</v>
          </cell>
          <cell r="BB4551">
            <v>43.589743589743598</v>
          </cell>
          <cell r="BC4551">
            <v>42.742097648666203</v>
          </cell>
          <cell r="BD4551">
            <v>4.4326403912076202</v>
          </cell>
          <cell r="BE4551">
            <v>38.8069113381259</v>
          </cell>
        </row>
        <row r="4552">
          <cell r="A4552">
            <v>6037651221</v>
          </cell>
          <cell r="B4552">
            <v>3291</v>
          </cell>
          <cell r="C4552" t="str">
            <v>Los Angeles</v>
          </cell>
          <cell r="D4552">
            <v>90505</v>
          </cell>
          <cell r="E4552" t="str">
            <v>Torrance</v>
          </cell>
          <cell r="F4552">
            <v>-118.3550066</v>
          </cell>
          <cell r="G4552">
            <v>33.821891399999998</v>
          </cell>
          <cell r="H4552">
            <v>21.780631136182201</v>
          </cell>
          <cell r="I4552">
            <v>42.6157144658847</v>
          </cell>
          <cell r="J4552" t="str">
            <v>40-45%</v>
          </cell>
          <cell r="K4552" t="str">
            <v>No</v>
          </cell>
          <cell r="L4552">
            <v>4.2298794000000001E-2</v>
          </cell>
          <cell r="M4552">
            <v>31.835718730553801</v>
          </cell>
          <cell r="N4552">
            <v>12.05</v>
          </cell>
          <cell r="O4552">
            <v>81.661676646706596</v>
          </cell>
          <cell r="P4552">
            <v>13.291053249999999</v>
          </cell>
          <cell r="Q4552">
            <v>40.087118855009301</v>
          </cell>
          <cell r="R4552">
            <v>188.14229635085999</v>
          </cell>
          <cell r="S4552">
            <v>14.3195709118124</v>
          </cell>
          <cell r="T4552">
            <v>0</v>
          </cell>
          <cell r="U4552">
            <v>0</v>
          </cell>
          <cell r="V4552">
            <v>7431.9762140000003</v>
          </cell>
          <cell r="W4552">
            <v>88.987278623098007</v>
          </cell>
          <cell r="X4552">
            <v>875.51</v>
          </cell>
          <cell r="Y4552">
            <v>61.436270209299401</v>
          </cell>
          <cell r="Z4552">
            <v>0.9</v>
          </cell>
          <cell r="AA4552">
            <v>12.8602699744619</v>
          </cell>
          <cell r="AB4552">
            <v>11.25</v>
          </cell>
          <cell r="AC4552">
            <v>52.3833167825223</v>
          </cell>
          <cell r="AD4552">
            <v>0.13500000000000001</v>
          </cell>
          <cell r="AE4552">
            <v>50.6765523632994</v>
          </cell>
          <cell r="AF4552">
            <v>0</v>
          </cell>
          <cell r="AG4552">
            <v>0</v>
          </cell>
          <cell r="AH4552">
            <v>2</v>
          </cell>
          <cell r="AI4552">
            <v>50.4362178731431</v>
          </cell>
          <cell r="AJ4552">
            <v>41.407341321131298</v>
          </cell>
          <cell r="AK4552">
            <v>5.10026626713793</v>
          </cell>
          <cell r="AL4552">
            <v>48.799004355942699</v>
          </cell>
          <cell r="AM4552">
            <v>27.94</v>
          </cell>
          <cell r="AN4552">
            <v>21.343972073307601</v>
          </cell>
          <cell r="AO4552">
            <v>3.7</v>
          </cell>
          <cell r="AP4552">
            <v>20.107650903498701</v>
          </cell>
          <cell r="AQ4552">
            <v>6.63</v>
          </cell>
          <cell r="AR4552">
            <v>32.078294476997897</v>
          </cell>
          <cell r="AS4552">
            <v>8.6999999999999993</v>
          </cell>
          <cell r="AT4552">
            <v>35.036588443098701</v>
          </cell>
          <cell r="AU4552">
            <v>23.2</v>
          </cell>
          <cell r="AV4552">
            <v>88.548193574190094</v>
          </cell>
          <cell r="AW4552">
            <v>23.3</v>
          </cell>
          <cell r="AX4552">
            <v>33.123821495914498</v>
          </cell>
          <cell r="AY4552">
            <v>9.6</v>
          </cell>
          <cell r="AZ4552">
            <v>52.8239624317807</v>
          </cell>
          <cell r="BA4552">
            <v>26.1</v>
          </cell>
          <cell r="BB4552">
            <v>79.702970297029694</v>
          </cell>
          <cell r="BC4552">
            <v>41.178539866502</v>
          </cell>
          <cell r="BD4552">
            <v>4.2704890284884298</v>
          </cell>
          <cell r="BE4552">
            <v>36.246689368142299</v>
          </cell>
        </row>
        <row r="4553">
          <cell r="A4553">
            <v>6067008138</v>
          </cell>
          <cell r="B4553">
            <v>3568</v>
          </cell>
          <cell r="C4553" t="str">
            <v xml:space="preserve">Sacramento </v>
          </cell>
          <cell r="D4553">
            <v>95610</v>
          </cell>
          <cell r="E4553" t="str">
            <v>Citrus Heights</v>
          </cell>
          <cell r="F4553">
            <v>-121.2781931</v>
          </cell>
          <cell r="G4553">
            <v>38.671163800000002</v>
          </cell>
          <cell r="H4553">
            <v>21.776235125509</v>
          </cell>
          <cell r="I4553">
            <v>42.603102534998101</v>
          </cell>
          <cell r="J4553" t="str">
            <v>40-45%</v>
          </cell>
          <cell r="K4553" t="str">
            <v>No</v>
          </cell>
          <cell r="L4553">
            <v>5.3108966000000001E-2</v>
          </cell>
          <cell r="M4553">
            <v>73.926571250777897</v>
          </cell>
          <cell r="N4553">
            <v>8.6979437700000002</v>
          </cell>
          <cell r="O4553">
            <v>30.7010978043912</v>
          </cell>
          <cell r="P4553">
            <v>12.97</v>
          </cell>
          <cell r="Q4553">
            <v>38.780336029869297</v>
          </cell>
          <cell r="R4553">
            <v>581.16289902023004</v>
          </cell>
          <cell r="S4553">
            <v>61.269801671448199</v>
          </cell>
          <cell r="T4553">
            <v>0</v>
          </cell>
          <cell r="U4553">
            <v>0</v>
          </cell>
          <cell r="V4553">
            <v>38.431701580000002</v>
          </cell>
          <cell r="W4553">
            <v>16.5627338488401</v>
          </cell>
          <cell r="X4553">
            <v>866.62</v>
          </cell>
          <cell r="Y4553">
            <v>60.985085850357201</v>
          </cell>
          <cell r="Z4553">
            <v>0</v>
          </cell>
          <cell r="AA4553">
            <v>0</v>
          </cell>
          <cell r="AB4553">
            <v>25</v>
          </cell>
          <cell r="AC4553">
            <v>77.292287322078806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32.031450245822803</v>
          </cell>
          <cell r="AK4553">
            <v>3.9454096777014098</v>
          </cell>
          <cell r="AL4553">
            <v>24.405724953329202</v>
          </cell>
          <cell r="AM4553">
            <v>56.11</v>
          </cell>
          <cell r="AN4553">
            <v>64.343598055105304</v>
          </cell>
          <cell r="AO4553">
            <v>4.33</v>
          </cell>
          <cell r="AP4553">
            <v>34.025374855824701</v>
          </cell>
          <cell r="AQ4553">
            <v>8.85</v>
          </cell>
          <cell r="AR4553">
            <v>61.451190624610398</v>
          </cell>
          <cell r="AS4553">
            <v>16</v>
          </cell>
          <cell r="AT4553">
            <v>54.377996467322703</v>
          </cell>
          <cell r="AU4553">
            <v>9.8000000000000007</v>
          </cell>
          <cell r="AV4553">
            <v>58.232235701906397</v>
          </cell>
          <cell r="AW4553">
            <v>34.4</v>
          </cell>
          <cell r="AX4553">
            <v>51.439346323067298</v>
          </cell>
          <cell r="AY4553">
            <v>10.7</v>
          </cell>
          <cell r="AZ4553">
            <v>61.352963574057597</v>
          </cell>
          <cell r="BA4553">
            <v>16.100000000000001</v>
          </cell>
          <cell r="BB4553">
            <v>40.441736481340399</v>
          </cell>
          <cell r="BC4553">
            <v>53.2211217773595</v>
          </cell>
          <cell r="BD4553">
            <v>5.5193850333423002</v>
          </cell>
          <cell r="BE4553">
            <v>54.660108462605599</v>
          </cell>
        </row>
        <row r="4554">
          <cell r="A4554">
            <v>6023011100</v>
          </cell>
          <cell r="B4554">
            <v>4976</v>
          </cell>
          <cell r="C4554" t="str">
            <v xml:space="preserve">Humboldt </v>
          </cell>
          <cell r="D4554">
            <v>95565</v>
          </cell>
          <cell r="E4554" t="str">
            <v>Scotia</v>
          </cell>
          <cell r="F4554">
            <v>-124.055087</v>
          </cell>
          <cell r="G4554">
            <v>40.440734999999997</v>
          </cell>
          <cell r="H4554">
            <v>21.772490540854701</v>
          </cell>
          <cell r="I4554">
            <v>42.590490604111501</v>
          </cell>
          <cell r="J4554" t="str">
            <v>40-45%</v>
          </cell>
          <cell r="K4554" t="str">
            <v>No</v>
          </cell>
          <cell r="L4554">
            <v>2.9592332999999998E-2</v>
          </cell>
          <cell r="M4554">
            <v>7.5793403858120696</v>
          </cell>
          <cell r="N4554">
            <v>4.9253270899999997</v>
          </cell>
          <cell r="O4554">
            <v>2.3203592814371299</v>
          </cell>
          <cell r="P4554">
            <v>0.74957585999999998</v>
          </cell>
          <cell r="Q4554">
            <v>3.0616054760423199</v>
          </cell>
          <cell r="R4554">
            <v>531.51249498506502</v>
          </cell>
          <cell r="S4554">
            <v>55.993513783210702</v>
          </cell>
          <cell r="T4554">
            <v>2.462602478</v>
          </cell>
          <cell r="U4554">
            <v>46.779778393351798</v>
          </cell>
          <cell r="V4554">
            <v>4.0263292069999999</v>
          </cell>
          <cell r="W4554">
            <v>6.5228236467947101</v>
          </cell>
          <cell r="X4554">
            <v>151.69999999999999</v>
          </cell>
          <cell r="Y4554">
            <v>3.2961524000501301</v>
          </cell>
          <cell r="Z4554">
            <v>17</v>
          </cell>
          <cell r="AA4554">
            <v>80.171470266326196</v>
          </cell>
          <cell r="AB4554">
            <v>40</v>
          </cell>
          <cell r="AC4554">
            <v>87.802052300562707</v>
          </cell>
          <cell r="AD4554">
            <v>0</v>
          </cell>
          <cell r="AE4554">
            <v>0</v>
          </cell>
          <cell r="AF4554">
            <v>4</v>
          </cell>
          <cell r="AG4554">
            <v>48.795047534821997</v>
          </cell>
          <cell r="AH4554">
            <v>11</v>
          </cell>
          <cell r="AI4554">
            <v>90.992690403206794</v>
          </cell>
          <cell r="AJ4554">
            <v>32.474900544775402</v>
          </cell>
          <cell r="AK4554">
            <v>4.00003077938866</v>
          </cell>
          <cell r="AL4554">
            <v>25.500933416303699</v>
          </cell>
          <cell r="AM4554">
            <v>104.42</v>
          </cell>
          <cell r="AN4554">
            <v>93.504550554793695</v>
          </cell>
          <cell r="AO4554">
            <v>3.76</v>
          </cell>
          <cell r="AP4554">
            <v>21.056004100986801</v>
          </cell>
          <cell r="AQ4554">
            <v>16.399999999999999</v>
          </cell>
          <cell r="AR4554">
            <v>99.177159955117801</v>
          </cell>
          <cell r="AS4554">
            <v>11.5</v>
          </cell>
          <cell r="AT4554">
            <v>43.691647741609899</v>
          </cell>
          <cell r="AU4554">
            <v>1.5</v>
          </cell>
          <cell r="AV4554">
            <v>9.8520197307025708</v>
          </cell>
          <cell r="AW4554">
            <v>41.6</v>
          </cell>
          <cell r="AX4554">
            <v>61.935889377749803</v>
          </cell>
          <cell r="AY4554">
            <v>6.9</v>
          </cell>
          <cell r="AZ4554">
            <v>28.150780555908099</v>
          </cell>
          <cell r="BA4554">
            <v>12.8</v>
          </cell>
          <cell r="BB4554">
            <v>24.993653211474999</v>
          </cell>
          <cell r="BC4554">
            <v>52.485351496894303</v>
          </cell>
          <cell r="BD4554">
            <v>5.4430807515391697</v>
          </cell>
          <cell r="BE4554">
            <v>53.5754824063564</v>
          </cell>
        </row>
        <row r="4555">
          <cell r="A4555">
            <v>6037620002</v>
          </cell>
          <cell r="B4555">
            <v>3609</v>
          </cell>
          <cell r="C4555" t="str">
            <v>Los Angeles</v>
          </cell>
          <cell r="D4555">
            <v>90245</v>
          </cell>
          <cell r="E4555" t="str">
            <v>El Segundo</v>
          </cell>
          <cell r="F4555">
            <v>-118.40415470000001</v>
          </cell>
          <cell r="G4555">
            <v>33.920028700000003</v>
          </cell>
          <cell r="H4555">
            <v>21.771980427459699</v>
          </cell>
          <cell r="I4555">
            <v>42.577878673224902</v>
          </cell>
          <cell r="J4555" t="str">
            <v>40-45%</v>
          </cell>
          <cell r="K4555" t="str">
            <v>No</v>
          </cell>
          <cell r="L4555">
            <v>4.4311970999999999E-2</v>
          </cell>
          <cell r="M4555">
            <v>40.485376477909099</v>
          </cell>
          <cell r="N4555">
            <v>12.05</v>
          </cell>
          <cell r="O4555">
            <v>81.661676646706596</v>
          </cell>
          <cell r="P4555">
            <v>36.630000000000003</v>
          </cell>
          <cell r="Q4555">
            <v>90.9023024268824</v>
          </cell>
          <cell r="R4555">
            <v>178.40800653664101</v>
          </cell>
          <cell r="S4555">
            <v>13.346638393414</v>
          </cell>
          <cell r="T4555">
            <v>2.922835E-2</v>
          </cell>
          <cell r="U4555">
            <v>12.8808864265928</v>
          </cell>
          <cell r="V4555">
            <v>3739.3849300000002</v>
          </cell>
          <cell r="W4555">
            <v>76.016462958343695</v>
          </cell>
          <cell r="X4555">
            <v>815.59</v>
          </cell>
          <cell r="Y4555">
            <v>58.014788820654204</v>
          </cell>
          <cell r="Z4555">
            <v>36.65</v>
          </cell>
          <cell r="AA4555">
            <v>93.104706311565096</v>
          </cell>
          <cell r="AB4555">
            <v>17.350000000000001</v>
          </cell>
          <cell r="AC4555">
            <v>66.103939093015597</v>
          </cell>
          <cell r="AD4555">
            <v>7.47</v>
          </cell>
          <cell r="AE4555">
            <v>98.480074142724703</v>
          </cell>
          <cell r="AF4555">
            <v>5</v>
          </cell>
          <cell r="AG4555">
            <v>55.007738226840601</v>
          </cell>
          <cell r="AH4555">
            <v>1</v>
          </cell>
          <cell r="AI4555">
            <v>32.798868191464301</v>
          </cell>
          <cell r="AJ4555">
            <v>58.5861771739457</v>
          </cell>
          <cell r="AK4555">
            <v>7.2162349387149201</v>
          </cell>
          <cell r="AL4555">
            <v>89.520846297448699</v>
          </cell>
          <cell r="AM4555">
            <v>27.04</v>
          </cell>
          <cell r="AN4555">
            <v>19.748161077172401</v>
          </cell>
          <cell r="AO4555">
            <v>5.04</v>
          </cell>
          <cell r="AP4555">
            <v>53.210303729334903</v>
          </cell>
          <cell r="AQ4555">
            <v>7.48</v>
          </cell>
          <cell r="AR4555">
            <v>43.573120558533901</v>
          </cell>
          <cell r="AS4555">
            <v>3.4000000000000101</v>
          </cell>
          <cell r="AT4555">
            <v>12.250820085793601</v>
          </cell>
          <cell r="AU4555">
            <v>2.8</v>
          </cell>
          <cell r="AV4555">
            <v>20.877216371150499</v>
          </cell>
          <cell r="AW4555">
            <v>14.9</v>
          </cell>
          <cell r="AX4555">
            <v>15.927089880578301</v>
          </cell>
          <cell r="AY4555">
            <v>4.8</v>
          </cell>
          <cell r="AZ4555">
            <v>11.1689300672674</v>
          </cell>
          <cell r="BA4555">
            <v>15.3</v>
          </cell>
          <cell r="BB4555">
            <v>36.481340441736499</v>
          </cell>
          <cell r="BC4555">
            <v>29.092470578826202</v>
          </cell>
          <cell r="BD4555">
            <v>3.0170830928263599</v>
          </cell>
          <cell r="BE4555">
            <v>18.930508260814701</v>
          </cell>
        </row>
        <row r="4556">
          <cell r="A4556">
            <v>6059075701</v>
          </cell>
          <cell r="B4556">
            <v>6879</v>
          </cell>
          <cell r="C4556" t="str">
            <v xml:space="preserve">Orange </v>
          </cell>
          <cell r="D4556">
            <v>92705</v>
          </cell>
          <cell r="E4556" t="str">
            <v>Santa Ana</v>
          </cell>
          <cell r="F4556">
            <v>-117.8278543</v>
          </cell>
          <cell r="G4556">
            <v>33.766702100000003</v>
          </cell>
          <cell r="H4556">
            <v>21.7689838197557</v>
          </cell>
          <cell r="I4556">
            <v>42.565266742338302</v>
          </cell>
          <cell r="J4556" t="str">
            <v>40-45%</v>
          </cell>
          <cell r="K4556" t="str">
            <v>No</v>
          </cell>
          <cell r="L4556">
            <v>4.7908481000000003E-2</v>
          </cell>
          <cell r="M4556">
            <v>60.883634100808997</v>
          </cell>
          <cell r="N4556">
            <v>10.37</v>
          </cell>
          <cell r="O4556">
            <v>52.607285429141697</v>
          </cell>
          <cell r="P4556">
            <v>27.500808719999998</v>
          </cell>
          <cell r="Q4556">
            <v>81.144990665837</v>
          </cell>
          <cell r="R4556">
            <v>429.53151744101501</v>
          </cell>
          <cell r="S4556">
            <v>44.430585006860397</v>
          </cell>
          <cell r="T4556">
            <v>0</v>
          </cell>
          <cell r="U4556">
            <v>0</v>
          </cell>
          <cell r="V4556">
            <v>40824.705470000001</v>
          </cell>
          <cell r="W4556">
            <v>99.351459216762294</v>
          </cell>
          <cell r="X4556">
            <v>2806.9</v>
          </cell>
          <cell r="Y4556">
            <v>96.591051510214299</v>
          </cell>
          <cell r="Z4556">
            <v>10.7</v>
          </cell>
          <cell r="AA4556">
            <v>64.173659248449496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1</v>
          </cell>
          <cell r="AI4556">
            <v>32.798868191464301</v>
          </cell>
          <cell r="AJ4556">
            <v>47.8942642988156</v>
          </cell>
          <cell r="AK4556">
            <v>5.8992800020217402</v>
          </cell>
          <cell r="AL4556">
            <v>66.596141879278207</v>
          </cell>
          <cell r="AM4556">
            <v>29.36</v>
          </cell>
          <cell r="AN4556">
            <v>23.9870340356564</v>
          </cell>
          <cell r="AO4556">
            <v>4.05</v>
          </cell>
          <cell r="AP4556">
            <v>27.476611559656501</v>
          </cell>
          <cell r="AQ4556">
            <v>5.05</v>
          </cell>
          <cell r="AR4556">
            <v>13.1031043510784</v>
          </cell>
          <cell r="AS4556">
            <v>20.5</v>
          </cell>
          <cell r="AT4556">
            <v>62.818571789048697</v>
          </cell>
          <cell r="AU4556">
            <v>3.5</v>
          </cell>
          <cell r="AV4556">
            <v>26.276496467137701</v>
          </cell>
          <cell r="AW4556">
            <v>37.799999999999997</v>
          </cell>
          <cell r="AX4556">
            <v>56.543054682589599</v>
          </cell>
          <cell r="AY4556">
            <v>7.6</v>
          </cell>
          <cell r="AZ4556">
            <v>34.890214494225198</v>
          </cell>
          <cell r="BA4556">
            <v>22.2</v>
          </cell>
          <cell r="BB4556">
            <v>67.682152830667704</v>
          </cell>
          <cell r="BC4556">
            <v>35.582174017432102</v>
          </cell>
          <cell r="BD4556">
            <v>3.6901085916069798</v>
          </cell>
          <cell r="BE4556">
            <v>27.985874637407001</v>
          </cell>
        </row>
        <row r="4557">
          <cell r="A4557">
            <v>6007000502</v>
          </cell>
          <cell r="B4557">
            <v>4204</v>
          </cell>
          <cell r="C4557" t="str">
            <v xml:space="preserve">Butte </v>
          </cell>
          <cell r="D4557">
            <v>95926</v>
          </cell>
          <cell r="E4557" t="str">
            <v>Chico</v>
          </cell>
          <cell r="F4557">
            <v>-121.86172329999999</v>
          </cell>
          <cell r="G4557">
            <v>39.729735499999997</v>
          </cell>
          <cell r="H4557">
            <v>21.7687163503949</v>
          </cell>
          <cell r="I4557">
            <v>42.552654811451603</v>
          </cell>
          <cell r="J4557" t="str">
            <v>40-45%</v>
          </cell>
          <cell r="K4557" t="str">
            <v>No</v>
          </cell>
          <cell r="L4557">
            <v>4.7908481000000003E-2</v>
          </cell>
          <cell r="M4557">
            <v>60.883634100808997</v>
          </cell>
          <cell r="N4557">
            <v>9.5363030299999991</v>
          </cell>
          <cell r="O4557">
            <v>40.9181636726547</v>
          </cell>
          <cell r="P4557">
            <v>11.73109884</v>
          </cell>
          <cell r="Q4557">
            <v>33.889234598630999</v>
          </cell>
          <cell r="R4557">
            <v>271.14106980307002</v>
          </cell>
          <cell r="S4557">
            <v>27.878258700261899</v>
          </cell>
          <cell r="T4557">
            <v>48.088428090000001</v>
          </cell>
          <cell r="U4557">
            <v>70.879501385041607</v>
          </cell>
          <cell r="V4557">
            <v>9.6492871949999994</v>
          </cell>
          <cell r="W4557">
            <v>8.7054128211524109</v>
          </cell>
          <cell r="X4557">
            <v>568.86</v>
          </cell>
          <cell r="Y4557">
            <v>38.375736307807998</v>
          </cell>
          <cell r="Z4557">
            <v>4.1500000000000004</v>
          </cell>
          <cell r="AA4557">
            <v>39.310470631156498</v>
          </cell>
          <cell r="AB4557">
            <v>3</v>
          </cell>
          <cell r="AC4557">
            <v>21.8801721284343</v>
          </cell>
          <cell r="AD4557">
            <v>1.2749999999999999</v>
          </cell>
          <cell r="AE4557">
            <v>88.952734012975</v>
          </cell>
          <cell r="AF4557">
            <v>1</v>
          </cell>
          <cell r="AG4557">
            <v>15.2553614857396</v>
          </cell>
          <cell r="AH4557">
            <v>0</v>
          </cell>
          <cell r="AI4557">
            <v>0</v>
          </cell>
          <cell r="AJ4557">
            <v>37.838957939730697</v>
          </cell>
          <cell r="AK4557">
            <v>4.6607377968788404</v>
          </cell>
          <cell r="AL4557">
            <v>39.327940261356602</v>
          </cell>
          <cell r="AM4557">
            <v>28.64</v>
          </cell>
          <cell r="AN4557">
            <v>22.8026430619623</v>
          </cell>
          <cell r="AO4557">
            <v>4.42</v>
          </cell>
          <cell r="AP4557">
            <v>36.421889017044698</v>
          </cell>
          <cell r="AQ4557">
            <v>5.35</v>
          </cell>
          <cell r="AR4557">
            <v>15.9705772347588</v>
          </cell>
          <cell r="AS4557">
            <v>5.4000000000000101</v>
          </cell>
          <cell r="AT4557">
            <v>21.296997224325001</v>
          </cell>
          <cell r="AU4557">
            <v>2.7</v>
          </cell>
          <cell r="AV4557">
            <v>20.0506599120117</v>
          </cell>
          <cell r="AW4557">
            <v>75.400000000000006</v>
          </cell>
          <cell r="AX4557">
            <v>96.480201131363899</v>
          </cell>
          <cell r="AY4557">
            <v>16.2</v>
          </cell>
          <cell r="AZ4557">
            <v>88.221855565427106</v>
          </cell>
          <cell r="BA4557">
            <v>43.8</v>
          </cell>
          <cell r="BB4557">
            <v>98.997207413048997</v>
          </cell>
          <cell r="BC4557">
            <v>45.0372103435786</v>
          </cell>
          <cell r="BD4557">
            <v>4.6706588740033403</v>
          </cell>
          <cell r="BE4557">
            <v>42.237356539286203</v>
          </cell>
        </row>
        <row r="4558">
          <cell r="A4558">
            <v>6097150611</v>
          </cell>
          <cell r="B4558">
            <v>4067</v>
          </cell>
          <cell r="C4558" t="str">
            <v xml:space="preserve">Sonoma </v>
          </cell>
          <cell r="D4558">
            <v>94954</v>
          </cell>
          <cell r="E4558" t="str">
            <v>Petaluma</v>
          </cell>
          <cell r="F4558">
            <v>-122.579047</v>
          </cell>
          <cell r="G4558">
            <v>38.232934299999997</v>
          </cell>
          <cell r="H4558">
            <v>21.745681912740199</v>
          </cell>
          <cell r="I4558">
            <v>42.540042880564997</v>
          </cell>
          <cell r="J4558" t="str">
            <v>40-45%</v>
          </cell>
          <cell r="K4558" t="str">
            <v>No</v>
          </cell>
          <cell r="L4558">
            <v>3.2532389000000002E-2</v>
          </cell>
          <cell r="M4558">
            <v>11.0765401369011</v>
          </cell>
          <cell r="N4558">
            <v>6.6020456100000002</v>
          </cell>
          <cell r="O4558">
            <v>8.6701596806387204</v>
          </cell>
          <cell r="P4558">
            <v>7.8196528670000003</v>
          </cell>
          <cell r="Q4558">
            <v>21.767268201617899</v>
          </cell>
          <cell r="R4558">
            <v>532.89934219094005</v>
          </cell>
          <cell r="S4558">
            <v>56.130722215292501</v>
          </cell>
          <cell r="T4558">
            <v>1.197371803</v>
          </cell>
          <cell r="U4558">
            <v>40.270083102493103</v>
          </cell>
          <cell r="V4558">
            <v>32668.420989999999</v>
          </cell>
          <cell r="W4558">
            <v>98.977301072586698</v>
          </cell>
          <cell r="X4558">
            <v>526.05999999999995</v>
          </cell>
          <cell r="Y4558">
            <v>33.425241258302997</v>
          </cell>
          <cell r="Z4558">
            <v>12</v>
          </cell>
          <cell r="AA4558">
            <v>69.390733309011296</v>
          </cell>
          <cell r="AB4558">
            <v>0</v>
          </cell>
          <cell r="AC4558">
            <v>0</v>
          </cell>
          <cell r="AD4558">
            <v>0.125</v>
          </cell>
          <cell r="AE4558">
            <v>49.416126042632101</v>
          </cell>
          <cell r="AF4558">
            <v>5</v>
          </cell>
          <cell r="AG4558">
            <v>55.007738226840601</v>
          </cell>
          <cell r="AH4558">
            <v>1</v>
          </cell>
          <cell r="AI4558">
            <v>32.798868191464301</v>
          </cell>
          <cell r="AJ4558">
            <v>39.518737305409203</v>
          </cell>
          <cell r="AK4558">
            <v>4.8676412531660098</v>
          </cell>
          <cell r="AL4558">
            <v>43.783447417548203</v>
          </cell>
          <cell r="AM4558">
            <v>53.43</v>
          </cell>
          <cell r="AN4558">
            <v>60.964966961725501</v>
          </cell>
          <cell r="AO4558">
            <v>3.69</v>
          </cell>
          <cell r="AP4558">
            <v>19.774445726002799</v>
          </cell>
          <cell r="AQ4558">
            <v>8.8000000000000007</v>
          </cell>
          <cell r="AR4558">
            <v>60.877696047874302</v>
          </cell>
          <cell r="AS4558">
            <v>13.6</v>
          </cell>
          <cell r="AT4558">
            <v>49.167297501892499</v>
          </cell>
          <cell r="AU4558">
            <v>6.4</v>
          </cell>
          <cell r="AV4558">
            <v>43.820823890147999</v>
          </cell>
          <cell r="AW4558">
            <v>30.7</v>
          </cell>
          <cell r="AX4558">
            <v>45.958516656191101</v>
          </cell>
          <cell r="AY4558">
            <v>7.1</v>
          </cell>
          <cell r="AZ4558">
            <v>29.8261200659982</v>
          </cell>
          <cell r="BA4558">
            <v>13</v>
          </cell>
          <cell r="BB4558">
            <v>25.971058644326</v>
          </cell>
          <cell r="BC4558">
            <v>43.077233131789299</v>
          </cell>
          <cell r="BD4558">
            <v>4.4673961743989201</v>
          </cell>
          <cell r="BE4558">
            <v>39.437507882456799</v>
          </cell>
        </row>
        <row r="4559">
          <cell r="A4559">
            <v>6059099203</v>
          </cell>
          <cell r="B4559">
            <v>6029</v>
          </cell>
          <cell r="C4559" t="str">
            <v xml:space="preserve">Orange </v>
          </cell>
          <cell r="D4559">
            <v>92704</v>
          </cell>
          <cell r="E4559" t="str">
            <v>Santa Ana</v>
          </cell>
          <cell r="F4559">
            <v>-117.94173859999999</v>
          </cell>
          <cell r="G4559">
            <v>33.737867000000001</v>
          </cell>
          <cell r="H4559">
            <v>21.7447132402101</v>
          </cell>
          <cell r="I4559">
            <v>42.527430949678397</v>
          </cell>
          <cell r="J4559" t="str">
            <v>40-45%</v>
          </cell>
          <cell r="K4559" t="str">
            <v>No</v>
          </cell>
          <cell r="L4559">
            <v>4.6178296000000001E-2</v>
          </cell>
          <cell r="M4559">
            <v>53.018046048537599</v>
          </cell>
          <cell r="N4559">
            <v>11.21</v>
          </cell>
          <cell r="O4559">
            <v>66.230039920159697</v>
          </cell>
          <cell r="P4559">
            <v>14.805230269999999</v>
          </cell>
          <cell r="Q4559">
            <v>45.040448039825797</v>
          </cell>
          <cell r="R4559">
            <v>461.86676554303</v>
          </cell>
          <cell r="S4559">
            <v>47.274541599101902</v>
          </cell>
          <cell r="T4559">
            <v>8.8673940000000007E-3</v>
          </cell>
          <cell r="U4559">
            <v>7.75623268698061</v>
          </cell>
          <cell r="V4559">
            <v>16004.9197</v>
          </cell>
          <cell r="W4559">
            <v>96.782239960089797</v>
          </cell>
          <cell r="X4559">
            <v>944.19</v>
          </cell>
          <cell r="Y4559">
            <v>64.8201529013661</v>
          </cell>
          <cell r="Z4559">
            <v>0</v>
          </cell>
          <cell r="AA4559">
            <v>0</v>
          </cell>
          <cell r="AB4559">
            <v>4.5</v>
          </cell>
          <cell r="AC4559">
            <v>28.7156570671963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38.192634390771303</v>
          </cell>
          <cell r="AK4559">
            <v>4.7043011847992098</v>
          </cell>
          <cell r="AL4559">
            <v>40.472930927193502</v>
          </cell>
          <cell r="AM4559">
            <v>25.68</v>
          </cell>
          <cell r="AN4559">
            <v>17.179902755267399</v>
          </cell>
          <cell r="AO4559">
            <v>5.52</v>
          </cell>
          <cell r="AP4559">
            <v>66.102780981673703</v>
          </cell>
          <cell r="AQ4559">
            <v>5.53</v>
          </cell>
          <cell r="AR4559">
            <v>18.1024809874081</v>
          </cell>
          <cell r="AS4559">
            <v>30.4</v>
          </cell>
          <cell r="AT4559">
            <v>76.961897552359304</v>
          </cell>
          <cell r="AU4559">
            <v>16.8</v>
          </cell>
          <cell r="AV4559">
            <v>78.576189841354505</v>
          </cell>
          <cell r="AW4559">
            <v>31.3</v>
          </cell>
          <cell r="AX4559">
            <v>46.825895663105001</v>
          </cell>
          <cell r="AY4559">
            <v>4.8</v>
          </cell>
          <cell r="AZ4559">
            <v>11.1689300672674</v>
          </cell>
          <cell r="BA4559">
            <v>21</v>
          </cell>
          <cell r="BB4559">
            <v>63.201320132013201</v>
          </cell>
          <cell r="BC4559">
            <v>44.570950779668102</v>
          </cell>
          <cell r="BD4559">
            <v>4.6223046497262601</v>
          </cell>
          <cell r="BE4559">
            <v>41.644595787615103</v>
          </cell>
        </row>
        <row r="4560">
          <cell r="A4560">
            <v>6067007015</v>
          </cell>
          <cell r="B4560">
            <v>4997</v>
          </cell>
          <cell r="C4560" t="str">
            <v xml:space="preserve">Sacramento </v>
          </cell>
          <cell r="D4560">
            <v>95834</v>
          </cell>
          <cell r="E4560" t="str">
            <v>Sacramento</v>
          </cell>
          <cell r="F4560">
            <v>-121.5509593</v>
          </cell>
          <cell r="G4560">
            <v>38.648950999999997</v>
          </cell>
          <cell r="H4560">
            <v>21.7432784661661</v>
          </cell>
          <cell r="I4560">
            <v>42.514819018791798</v>
          </cell>
          <cell r="J4560" t="str">
            <v>40-45%</v>
          </cell>
          <cell r="K4560" t="str">
            <v>No</v>
          </cell>
          <cell r="L4560">
            <v>4.7908481000000003E-2</v>
          </cell>
          <cell r="M4560">
            <v>60.883634100808997</v>
          </cell>
          <cell r="N4560">
            <v>8.6979437700000002</v>
          </cell>
          <cell r="O4560">
            <v>30.7010978043912</v>
          </cell>
          <cell r="P4560">
            <v>14.91565011</v>
          </cell>
          <cell r="Q4560">
            <v>45.364032358431899</v>
          </cell>
          <cell r="R4560">
            <v>212.76398311968401</v>
          </cell>
          <cell r="S4560">
            <v>16.527379318947201</v>
          </cell>
          <cell r="T4560">
            <v>1.825144565</v>
          </cell>
          <cell r="U4560">
            <v>43.940443213296398</v>
          </cell>
          <cell r="V4560">
            <v>187.83751950000001</v>
          </cell>
          <cell r="W4560">
            <v>34.659516088800203</v>
          </cell>
          <cell r="X4560">
            <v>601.36</v>
          </cell>
          <cell r="Y4560">
            <v>41.659355808998598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</v>
          </cell>
          <cell r="AF4560">
            <v>6</v>
          </cell>
          <cell r="AG4560">
            <v>63.166040238779601</v>
          </cell>
          <cell r="AH4560">
            <v>0</v>
          </cell>
          <cell r="AI4560">
            <v>0</v>
          </cell>
          <cell r="AJ4560">
            <v>30.281113034363798</v>
          </cell>
          <cell r="AK4560">
            <v>3.7298154001918702</v>
          </cell>
          <cell r="AL4560">
            <v>20.385812072184201</v>
          </cell>
          <cell r="AM4560">
            <v>67.040000000000006</v>
          </cell>
          <cell r="AN4560">
            <v>76.125171425009398</v>
          </cell>
          <cell r="AO4560">
            <v>6.31</v>
          </cell>
          <cell r="AP4560">
            <v>82.083813917724001</v>
          </cell>
          <cell r="AQ4560">
            <v>10.01</v>
          </cell>
          <cell r="AR4560">
            <v>74.766238623613006</v>
          </cell>
          <cell r="AS4560">
            <v>10.7</v>
          </cell>
          <cell r="AT4560">
            <v>41.609891496341199</v>
          </cell>
          <cell r="AU4560">
            <v>3.7</v>
          </cell>
          <cell r="AV4560">
            <v>27.676309825356601</v>
          </cell>
          <cell r="AW4560">
            <v>28</v>
          </cell>
          <cell r="AX4560">
            <v>41.458202388434898</v>
          </cell>
          <cell r="AY4560">
            <v>4.2</v>
          </cell>
          <cell r="AZ4560">
            <v>7.5009518974489202</v>
          </cell>
          <cell r="BA4560">
            <v>19.2</v>
          </cell>
          <cell r="BB4560">
            <v>55.5851739020056</v>
          </cell>
          <cell r="BC4560">
            <v>56.2122569453498</v>
          </cell>
          <cell r="BD4560">
            <v>5.8295856854062</v>
          </cell>
          <cell r="BE4560">
            <v>59.326522890654601</v>
          </cell>
        </row>
        <row r="4561">
          <cell r="A4561">
            <v>6081600700</v>
          </cell>
          <cell r="B4561">
            <v>7568</v>
          </cell>
          <cell r="C4561" t="str">
            <v>San Mateo</v>
          </cell>
          <cell r="D4561">
            <v>94014</v>
          </cell>
          <cell r="E4561" t="str">
            <v>Daly City</v>
          </cell>
          <cell r="F4561">
            <v>-122.4640012</v>
          </cell>
          <cell r="G4561">
            <v>37.705245900000001</v>
          </cell>
          <cell r="H4561">
            <v>21.742543195246199</v>
          </cell>
          <cell r="I4561">
            <v>42.502207087905198</v>
          </cell>
          <cell r="J4561" t="str">
            <v>40-45%</v>
          </cell>
          <cell r="K4561" t="str">
            <v>No</v>
          </cell>
          <cell r="L4561">
            <v>2.9592332999999998E-2</v>
          </cell>
          <cell r="M4561">
            <v>7.5793403858120696</v>
          </cell>
          <cell r="N4561">
            <v>8.2787641399999998</v>
          </cell>
          <cell r="O4561">
            <v>20.159680638722602</v>
          </cell>
          <cell r="P4561">
            <v>21.545164799999998</v>
          </cell>
          <cell r="Q4561">
            <v>65.675171126322297</v>
          </cell>
          <cell r="R4561">
            <v>495.024671064269</v>
          </cell>
          <cell r="S4561">
            <v>52.7005114132469</v>
          </cell>
          <cell r="T4561">
            <v>2.0170487929999998</v>
          </cell>
          <cell r="U4561">
            <v>44.840720221606702</v>
          </cell>
          <cell r="V4561">
            <v>124.3441907</v>
          </cell>
          <cell r="W4561">
            <v>27.700174607133899</v>
          </cell>
          <cell r="X4561">
            <v>1243.49</v>
          </cell>
          <cell r="Y4561">
            <v>76.550946233863897</v>
          </cell>
          <cell r="Z4561">
            <v>0.1</v>
          </cell>
          <cell r="AA4561">
            <v>2.00656694636994</v>
          </cell>
          <cell r="AB4561">
            <v>11</v>
          </cell>
          <cell r="AC4561">
            <v>52.052300562727602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31.718833512673999</v>
          </cell>
          <cell r="AK4561">
            <v>3.9069037382290799</v>
          </cell>
          <cell r="AL4561">
            <v>23.7336652146858</v>
          </cell>
          <cell r="AM4561">
            <v>62.3</v>
          </cell>
          <cell r="AN4561">
            <v>71.661887545193906</v>
          </cell>
          <cell r="AO4561">
            <v>5.43</v>
          </cell>
          <cell r="AP4561">
            <v>64.039471997949505</v>
          </cell>
          <cell r="AQ4561">
            <v>5.81</v>
          </cell>
          <cell r="AR4561">
            <v>21.4561775339733</v>
          </cell>
          <cell r="AS4561">
            <v>19.899999999999999</v>
          </cell>
          <cell r="AT4561">
            <v>61.796618723189503</v>
          </cell>
          <cell r="AU4561">
            <v>23.7</v>
          </cell>
          <cell r="AV4561">
            <v>89.148113584855395</v>
          </cell>
          <cell r="AW4561">
            <v>29.4</v>
          </cell>
          <cell r="AX4561">
            <v>43.771213073538703</v>
          </cell>
          <cell r="AY4561">
            <v>5.7</v>
          </cell>
          <cell r="AZ4561">
            <v>18.327198883106998</v>
          </cell>
          <cell r="BA4561">
            <v>20.6</v>
          </cell>
          <cell r="BB4561">
            <v>61.6527037319117</v>
          </cell>
          <cell r="BC4561">
            <v>53.662507645846297</v>
          </cell>
          <cell r="BD4561">
            <v>5.5651596896271904</v>
          </cell>
          <cell r="BE4561">
            <v>55.429436246689399</v>
          </cell>
        </row>
        <row r="4562">
          <cell r="A4562">
            <v>6083002210</v>
          </cell>
          <cell r="B4562">
            <v>6035</v>
          </cell>
          <cell r="C4562" t="str">
            <v>Santa Barbara</v>
          </cell>
          <cell r="D4562">
            <v>93454</v>
          </cell>
          <cell r="E4562" t="str">
            <v>Santa Maria</v>
          </cell>
          <cell r="F4562">
            <v>-120.4186966</v>
          </cell>
          <cell r="G4562">
            <v>34.970553099999997</v>
          </cell>
          <cell r="H4562">
            <v>21.741809493878499</v>
          </cell>
          <cell r="I4562">
            <v>42.489595157018499</v>
          </cell>
          <cell r="J4562" t="str">
            <v>40-45%</v>
          </cell>
          <cell r="K4562" t="str">
            <v>No</v>
          </cell>
          <cell r="L4562">
            <v>3.5257981000000001E-2</v>
          </cell>
          <cell r="M4562">
            <v>16.938394523957701</v>
          </cell>
          <cell r="N4562">
            <v>4.5061474600000002</v>
          </cell>
          <cell r="O4562">
            <v>1.85878243512974</v>
          </cell>
          <cell r="P4562">
            <v>10.515022289999999</v>
          </cell>
          <cell r="Q4562">
            <v>30.056004978220301</v>
          </cell>
          <cell r="R4562">
            <v>364.47876840270999</v>
          </cell>
          <cell r="S4562">
            <v>37.931894723712098</v>
          </cell>
          <cell r="T4562">
            <v>1.0601296680000001</v>
          </cell>
          <cell r="U4562">
            <v>39.231301939058199</v>
          </cell>
          <cell r="V4562">
            <v>59.786374670000001</v>
          </cell>
          <cell r="W4562">
            <v>20.9403841356947</v>
          </cell>
          <cell r="X4562">
            <v>804.38</v>
          </cell>
          <cell r="Y4562">
            <v>57.0622885073318</v>
          </cell>
          <cell r="Z4562">
            <v>3.5</v>
          </cell>
          <cell r="AA4562">
            <v>35.078438526085399</v>
          </cell>
          <cell r="AB4562">
            <v>7</v>
          </cell>
          <cell r="AC4562">
            <v>39.424031777557097</v>
          </cell>
          <cell r="AD4562">
            <v>0.2</v>
          </cell>
          <cell r="AE4562">
            <v>60.500463392029701</v>
          </cell>
          <cell r="AF4562">
            <v>14</v>
          </cell>
          <cell r="AG4562">
            <v>94.406367455228803</v>
          </cell>
          <cell r="AH4562">
            <v>5</v>
          </cell>
          <cell r="AI4562">
            <v>73.543975477481695</v>
          </cell>
          <cell r="AJ4562">
            <v>39.627270941235501</v>
          </cell>
          <cell r="AK4562">
            <v>4.8810096662056504</v>
          </cell>
          <cell r="AL4562">
            <v>44.019912881144997</v>
          </cell>
          <cell r="AM4562">
            <v>56.68</v>
          </cell>
          <cell r="AN4562">
            <v>64.929559905248695</v>
          </cell>
          <cell r="AO4562">
            <v>2.88</v>
          </cell>
          <cell r="AP4562">
            <v>7.5868255799051596</v>
          </cell>
          <cell r="AQ4562">
            <v>6.56</v>
          </cell>
          <cell r="AR4562">
            <v>31.242987158708399</v>
          </cell>
          <cell r="AS4562">
            <v>29.1</v>
          </cell>
          <cell r="AT4562">
            <v>75.624526873580606</v>
          </cell>
          <cell r="AU4562">
            <v>7.5</v>
          </cell>
          <cell r="AV4562">
            <v>48.833488868150901</v>
          </cell>
          <cell r="AW4562">
            <v>27.1</v>
          </cell>
          <cell r="AX4562">
            <v>39.924575738529199</v>
          </cell>
          <cell r="AY4562">
            <v>8.1</v>
          </cell>
          <cell r="AZ4562">
            <v>39.5354740449296</v>
          </cell>
          <cell r="BA4562">
            <v>18.600000000000001</v>
          </cell>
          <cell r="BB4562">
            <v>52.665651180502699</v>
          </cell>
          <cell r="BC4562">
            <v>42.951600444546301</v>
          </cell>
          <cell r="BD4562">
            <v>4.4543672274224102</v>
          </cell>
          <cell r="BE4562">
            <v>39.210493126497703</v>
          </cell>
        </row>
        <row r="4563">
          <cell r="A4563">
            <v>6021010501</v>
          </cell>
          <cell r="B4563">
            <v>3456</v>
          </cell>
          <cell r="C4563" t="str">
            <v xml:space="preserve">Glenn </v>
          </cell>
          <cell r="D4563">
            <v>95963</v>
          </cell>
          <cell r="E4563" t="str">
            <v>Orland</v>
          </cell>
          <cell r="F4563">
            <v>-122.04139859999999</v>
          </cell>
          <cell r="G4563">
            <v>39.7212958</v>
          </cell>
          <cell r="H4563">
            <v>21.7404952971842</v>
          </cell>
          <cell r="I4563">
            <v>42.4769832261319</v>
          </cell>
          <cell r="J4563" t="str">
            <v>40-45%</v>
          </cell>
          <cell r="K4563" t="str">
            <v>No</v>
          </cell>
          <cell r="L4563">
            <v>4.7908481000000003E-2</v>
          </cell>
          <cell r="M4563">
            <v>60.883634100808997</v>
          </cell>
          <cell r="N4563">
            <v>9.5363030299999991</v>
          </cell>
          <cell r="O4563">
            <v>40.9181636726547</v>
          </cell>
          <cell r="P4563">
            <v>4.7407584820000004</v>
          </cell>
          <cell r="Q4563">
            <v>12.955818294959601</v>
          </cell>
          <cell r="R4563">
            <v>711.21153878865698</v>
          </cell>
          <cell r="S4563">
            <v>83.347885742796606</v>
          </cell>
          <cell r="T4563">
            <v>1042.9820159999999</v>
          </cell>
          <cell r="U4563">
            <v>89.162049861495802</v>
          </cell>
          <cell r="V4563">
            <v>12.40587287</v>
          </cell>
          <cell r="W4563">
            <v>9.7405836867049107</v>
          </cell>
          <cell r="X4563">
            <v>85.17</v>
          </cell>
          <cell r="Y4563">
            <v>0.78957262814889095</v>
          </cell>
          <cell r="Z4563">
            <v>0</v>
          </cell>
          <cell r="AA4563">
            <v>0</v>
          </cell>
          <cell r="AB4563">
            <v>6</v>
          </cell>
          <cell r="AC4563">
            <v>36.378682555445202</v>
          </cell>
          <cell r="AD4563">
            <v>0</v>
          </cell>
          <cell r="AE4563">
            <v>0</v>
          </cell>
          <cell r="AF4563">
            <v>9</v>
          </cell>
          <cell r="AG4563">
            <v>80.632323678974103</v>
          </cell>
          <cell r="AH4563">
            <v>3</v>
          </cell>
          <cell r="AI4563">
            <v>61.919358641829803</v>
          </cell>
          <cell r="AJ4563">
            <v>40.290377466756603</v>
          </cell>
          <cell r="AK4563">
            <v>4.9626864833044699</v>
          </cell>
          <cell r="AL4563">
            <v>45.588052271313003</v>
          </cell>
          <cell r="AM4563">
            <v>34.869999999999997</v>
          </cell>
          <cell r="AN4563">
            <v>33.150479990026199</v>
          </cell>
          <cell r="AO4563">
            <v>2.04</v>
          </cell>
          <cell r="AP4563">
            <v>2.2555427399718102</v>
          </cell>
          <cell r="AQ4563">
            <v>6.58</v>
          </cell>
          <cell r="AR4563">
            <v>31.405061713003398</v>
          </cell>
          <cell r="AS4563">
            <v>39.4</v>
          </cell>
          <cell r="AT4563">
            <v>86.348725712843802</v>
          </cell>
          <cell r="AU4563">
            <v>22.2</v>
          </cell>
          <cell r="AV4563">
            <v>87.321690441274498</v>
          </cell>
          <cell r="AW4563">
            <v>54.4</v>
          </cell>
          <cell r="AX4563">
            <v>78.403519798868601</v>
          </cell>
          <cell r="AY4563">
            <v>7.3</v>
          </cell>
          <cell r="AZ4563">
            <v>32.097981977408303</v>
          </cell>
          <cell r="BA4563">
            <v>13.2</v>
          </cell>
          <cell r="BB4563">
            <v>26.8976897689769</v>
          </cell>
          <cell r="BC4563">
            <v>42.242141510437399</v>
          </cell>
          <cell r="BD4563">
            <v>4.3807916075947704</v>
          </cell>
          <cell r="BE4563">
            <v>37.936688106949198</v>
          </cell>
        </row>
        <row r="4564">
          <cell r="A4564">
            <v>6073003112</v>
          </cell>
          <cell r="B4564">
            <v>4574</v>
          </cell>
          <cell r="C4564" t="str">
            <v>San Diego</v>
          </cell>
          <cell r="D4564">
            <v>92114</v>
          </cell>
          <cell r="E4564" t="str">
            <v>San Diego</v>
          </cell>
          <cell r="F4564">
            <v>-117.0628402</v>
          </cell>
          <cell r="G4564">
            <v>32.705878800000001</v>
          </cell>
          <cell r="H4564">
            <v>21.7366739318675</v>
          </cell>
          <cell r="I4564">
            <v>42.4643712952453</v>
          </cell>
          <cell r="J4564" t="str">
            <v>40-45%</v>
          </cell>
          <cell r="K4564" t="str">
            <v>No</v>
          </cell>
          <cell r="L4564">
            <v>4.0127210000000003E-2</v>
          </cell>
          <cell r="M4564">
            <v>25.8742999377722</v>
          </cell>
          <cell r="N4564">
            <v>11.21</v>
          </cell>
          <cell r="O4564">
            <v>66.230039920159697</v>
          </cell>
          <cell r="P4564">
            <v>9.0990655500000006</v>
          </cell>
          <cell r="Q4564">
            <v>25.9614187927816</v>
          </cell>
          <cell r="R4564">
            <v>228.06759513778599</v>
          </cell>
          <cell r="S4564">
            <v>22.2402394910815</v>
          </cell>
          <cell r="T4564">
            <v>0</v>
          </cell>
          <cell r="U4564">
            <v>0</v>
          </cell>
          <cell r="V4564">
            <v>252.53494850000001</v>
          </cell>
          <cell r="W4564">
            <v>40.346719880269397</v>
          </cell>
          <cell r="X4564">
            <v>337.91</v>
          </cell>
          <cell r="Y4564">
            <v>15.3277353051761</v>
          </cell>
          <cell r="Z4564">
            <v>0.1</v>
          </cell>
          <cell r="AA4564">
            <v>2.00656694636994</v>
          </cell>
          <cell r="AB4564">
            <v>10</v>
          </cell>
          <cell r="AC4564">
            <v>49.685534591195001</v>
          </cell>
          <cell r="AD4564">
            <v>0</v>
          </cell>
          <cell r="AE4564">
            <v>0</v>
          </cell>
          <cell r="AF4564">
            <v>2</v>
          </cell>
          <cell r="AG4564">
            <v>29.2504974574397</v>
          </cell>
          <cell r="AH4564">
            <v>0</v>
          </cell>
          <cell r="AI4564">
            <v>0</v>
          </cell>
          <cell r="AJ4564">
            <v>24.0609783451184</v>
          </cell>
          <cell r="AK4564">
            <v>2.9636627779653599</v>
          </cell>
          <cell r="AL4564">
            <v>8.0398257622899791</v>
          </cell>
          <cell r="AM4564">
            <v>110.54</v>
          </cell>
          <cell r="AN4564">
            <v>94.801146989153494</v>
          </cell>
          <cell r="AO4564">
            <v>7.22</v>
          </cell>
          <cell r="AP4564">
            <v>92.323465333846002</v>
          </cell>
          <cell r="AQ4564">
            <v>8.5500000000000007</v>
          </cell>
          <cell r="AR4564">
            <v>57.474130407679802</v>
          </cell>
          <cell r="AS4564">
            <v>20.100000000000001</v>
          </cell>
          <cell r="AT4564">
            <v>62.124653040625802</v>
          </cell>
          <cell r="AU4564">
            <v>12.6</v>
          </cell>
          <cell r="AV4564">
            <v>68.070923876816394</v>
          </cell>
          <cell r="AW4564">
            <v>44.2</v>
          </cell>
          <cell r="AX4564">
            <v>65.870521684475193</v>
          </cell>
          <cell r="AY4564">
            <v>12.2</v>
          </cell>
          <cell r="AZ4564">
            <v>71.240005076786403</v>
          </cell>
          <cell r="BA4564">
            <v>14.4</v>
          </cell>
          <cell r="BB4564">
            <v>32.254379284082297</v>
          </cell>
          <cell r="BC4564">
            <v>70.722505418058503</v>
          </cell>
          <cell r="BD4564">
            <v>7.3343951590843002</v>
          </cell>
          <cell r="BE4564">
            <v>80.817253121452893</v>
          </cell>
        </row>
        <row r="4565">
          <cell r="A4565">
            <v>6059075505</v>
          </cell>
          <cell r="B4565">
            <v>3599</v>
          </cell>
          <cell r="C4565" t="str">
            <v xml:space="preserve">Orange </v>
          </cell>
          <cell r="D4565">
            <v>92780</v>
          </cell>
          <cell r="E4565" t="str">
            <v>Tustin</v>
          </cell>
          <cell r="F4565">
            <v>-117.82471769999999</v>
          </cell>
          <cell r="G4565">
            <v>33.744012900000001</v>
          </cell>
          <cell r="H4565">
            <v>21.686389932381999</v>
          </cell>
          <cell r="I4565">
            <v>42.451759364358701</v>
          </cell>
          <cell r="J4565" t="str">
            <v>40-45%</v>
          </cell>
          <cell r="K4565" t="str">
            <v>No</v>
          </cell>
          <cell r="L4565">
            <v>4.7908481000000003E-2</v>
          </cell>
          <cell r="M4565">
            <v>60.883634100808997</v>
          </cell>
          <cell r="N4565">
            <v>10.37</v>
          </cell>
          <cell r="O4565">
            <v>52.607285429141697</v>
          </cell>
          <cell r="P4565">
            <v>25.544244549999998</v>
          </cell>
          <cell r="Q4565">
            <v>77.373988799004394</v>
          </cell>
          <cell r="R4565">
            <v>392.161752387315</v>
          </cell>
          <cell r="S4565">
            <v>41.274791068978402</v>
          </cell>
          <cell r="T4565">
            <v>3.9476700000000002E-4</v>
          </cell>
          <cell r="U4565">
            <v>1.48891966759003</v>
          </cell>
          <cell r="V4565">
            <v>46240.729959999997</v>
          </cell>
          <cell r="W4565">
            <v>99.463706660015006</v>
          </cell>
          <cell r="X4565">
            <v>1986.51</v>
          </cell>
          <cell r="Y4565">
            <v>90.800852237122399</v>
          </cell>
          <cell r="Z4565">
            <v>2.15</v>
          </cell>
          <cell r="AA4565">
            <v>27.708865377599398</v>
          </cell>
          <cell r="AB4565">
            <v>15.75</v>
          </cell>
          <cell r="AC4565">
            <v>62.859980139026803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46.408701888028503</v>
          </cell>
          <cell r="AK4565">
            <v>5.7162988298497597</v>
          </cell>
          <cell r="AL4565">
            <v>62.451773490976997</v>
          </cell>
          <cell r="AM4565">
            <v>37.71</v>
          </cell>
          <cell r="AN4565">
            <v>37.925445705024302</v>
          </cell>
          <cell r="AO4565">
            <v>3.67</v>
          </cell>
          <cell r="AP4565">
            <v>19.3387158785083</v>
          </cell>
          <cell r="AQ4565">
            <v>7.53</v>
          </cell>
          <cell r="AR4565">
            <v>44.271287869342999</v>
          </cell>
          <cell r="AS4565">
            <v>12.1</v>
          </cell>
          <cell r="AT4565">
            <v>45.344436033308099</v>
          </cell>
          <cell r="AU4565">
            <v>4.7</v>
          </cell>
          <cell r="AV4565">
            <v>34.528729502733</v>
          </cell>
          <cell r="AW4565">
            <v>35.299999999999997</v>
          </cell>
          <cell r="AX4565">
            <v>52.960402262727797</v>
          </cell>
          <cell r="AY4565">
            <v>3.7</v>
          </cell>
          <cell r="AZ4565">
            <v>5.1148622921690601</v>
          </cell>
          <cell r="BA4565">
            <v>19.899999999999999</v>
          </cell>
          <cell r="BB4565">
            <v>58.644325971058599</v>
          </cell>
          <cell r="BC4565">
            <v>36.581850515012299</v>
          </cell>
          <cell r="BD4565">
            <v>3.7937817069916999</v>
          </cell>
          <cell r="BE4565">
            <v>29.549754067347699</v>
          </cell>
        </row>
        <row r="4566">
          <cell r="A4566">
            <v>6037463602</v>
          </cell>
          <cell r="B4566">
            <v>5051</v>
          </cell>
          <cell r="C4566" t="str">
            <v>Los Angeles</v>
          </cell>
          <cell r="D4566">
            <v>91105</v>
          </cell>
          <cell r="E4566" t="str">
            <v>Pasadena</v>
          </cell>
          <cell r="F4566">
            <v>-118.14589290000001</v>
          </cell>
          <cell r="G4566">
            <v>34.140804600000003</v>
          </cell>
          <cell r="H4566">
            <v>21.685961112475098</v>
          </cell>
          <cell r="I4566">
            <v>42.439147433472101</v>
          </cell>
          <cell r="J4566" t="str">
            <v>40-45%</v>
          </cell>
          <cell r="K4566" t="str">
            <v>No</v>
          </cell>
          <cell r="L4566">
            <v>5.1242640999999998E-2</v>
          </cell>
          <cell r="M4566">
            <v>69.234598630989396</v>
          </cell>
          <cell r="N4566">
            <v>11.21</v>
          </cell>
          <cell r="O4566">
            <v>66.230039920159697</v>
          </cell>
          <cell r="P4566">
            <v>19.7810749</v>
          </cell>
          <cell r="Q4566">
            <v>61.032980709396398</v>
          </cell>
          <cell r="R4566">
            <v>589.04377799081601</v>
          </cell>
          <cell r="S4566">
            <v>63.253087189721803</v>
          </cell>
          <cell r="T4566">
            <v>0</v>
          </cell>
          <cell r="U4566">
            <v>0</v>
          </cell>
          <cell r="V4566">
            <v>3100.692963</v>
          </cell>
          <cell r="W4566">
            <v>73.634322773758996</v>
          </cell>
          <cell r="X4566">
            <v>765.54</v>
          </cell>
          <cell r="Y4566">
            <v>54.693570622885098</v>
          </cell>
          <cell r="Z4566">
            <v>22.6</v>
          </cell>
          <cell r="AA4566">
            <v>85.516234950747901</v>
          </cell>
          <cell r="AB4566">
            <v>0</v>
          </cell>
          <cell r="AC4566">
            <v>0</v>
          </cell>
          <cell r="AD4566">
            <v>0.68500000000000005</v>
          </cell>
          <cell r="AE4566">
            <v>82.409638554216897</v>
          </cell>
          <cell r="AF4566">
            <v>0</v>
          </cell>
          <cell r="AG4566">
            <v>0</v>
          </cell>
          <cell r="AH4566">
            <v>0.4</v>
          </cell>
          <cell r="AI4566">
            <v>12.355576514972901</v>
          </cell>
          <cell r="AJ4566">
            <v>48.978629986749297</v>
          </cell>
          <cell r="AK4566">
            <v>6.0328445720461197</v>
          </cell>
          <cell r="AL4566">
            <v>69.707529558182898</v>
          </cell>
          <cell r="AM4566">
            <v>17.91</v>
          </cell>
          <cell r="AN4566">
            <v>5.8596185014337401</v>
          </cell>
          <cell r="AO4566">
            <v>5.14</v>
          </cell>
          <cell r="AP4566">
            <v>56.273228245546598</v>
          </cell>
          <cell r="AQ4566">
            <v>3.52</v>
          </cell>
          <cell r="AR4566">
            <v>2.0820346590200698</v>
          </cell>
          <cell r="AS4566">
            <v>7</v>
          </cell>
          <cell r="AT4566">
            <v>27.996467322735299</v>
          </cell>
          <cell r="AU4566">
            <v>13.8</v>
          </cell>
          <cell r="AV4566">
            <v>71.7637648313558</v>
          </cell>
          <cell r="AW4566">
            <v>27.8</v>
          </cell>
          <cell r="AX4566">
            <v>41.068510370836002</v>
          </cell>
          <cell r="AY4566">
            <v>8.3000000000000007</v>
          </cell>
          <cell r="AZ4566">
            <v>41.426576976773703</v>
          </cell>
          <cell r="BA4566">
            <v>19.600000000000001</v>
          </cell>
          <cell r="BB4566">
            <v>57.336887534907298</v>
          </cell>
          <cell r="BC4566">
            <v>34.661700937994198</v>
          </cell>
          <cell r="BD4566">
            <v>3.5946493985539498</v>
          </cell>
          <cell r="BE4566">
            <v>26.459831000126101</v>
          </cell>
        </row>
        <row r="4567">
          <cell r="A4567">
            <v>6037273800</v>
          </cell>
          <cell r="B4567">
            <v>3107</v>
          </cell>
          <cell r="C4567" t="str">
            <v>Los Angeles</v>
          </cell>
          <cell r="D4567">
            <v>90291</v>
          </cell>
          <cell r="E4567" t="str">
            <v>Venice</v>
          </cell>
          <cell r="F4567">
            <v>-118.45126260000001</v>
          </cell>
          <cell r="G4567">
            <v>33.992710199999998</v>
          </cell>
          <cell r="H4567">
            <v>21.683999827846801</v>
          </cell>
          <cell r="I4567">
            <v>42.426535502585402</v>
          </cell>
          <cell r="J4567" t="str">
            <v>40-45%</v>
          </cell>
          <cell r="K4567" t="str">
            <v>No</v>
          </cell>
          <cell r="L4567">
            <v>4.6178296000000001E-2</v>
          </cell>
          <cell r="M4567">
            <v>53.018046048537599</v>
          </cell>
          <cell r="N4567">
            <v>12.05</v>
          </cell>
          <cell r="O4567">
            <v>81.661676646706596</v>
          </cell>
          <cell r="P4567">
            <v>27.49</v>
          </cell>
          <cell r="Q4567">
            <v>81.107654013690095</v>
          </cell>
          <cell r="R4567">
            <v>588.44807722269695</v>
          </cell>
          <cell r="S4567">
            <v>62.903829362604498</v>
          </cell>
          <cell r="T4567">
            <v>0</v>
          </cell>
          <cell r="U4567">
            <v>0</v>
          </cell>
          <cell r="V4567">
            <v>1662.7694260000001</v>
          </cell>
          <cell r="W4567">
            <v>65.652282364679493</v>
          </cell>
          <cell r="X4567">
            <v>812.25</v>
          </cell>
          <cell r="Y4567">
            <v>57.651334753728499</v>
          </cell>
          <cell r="Z4567">
            <v>12.75</v>
          </cell>
          <cell r="AA4567">
            <v>71.324334184604197</v>
          </cell>
          <cell r="AB4567">
            <v>19.5</v>
          </cell>
          <cell r="AC4567">
            <v>70.009930486593802</v>
          </cell>
          <cell r="AD4567">
            <v>0.11</v>
          </cell>
          <cell r="AE4567">
            <v>45.801668211306797</v>
          </cell>
          <cell r="AF4567">
            <v>12</v>
          </cell>
          <cell r="AG4567">
            <v>91.465841255803696</v>
          </cell>
          <cell r="AH4567">
            <v>1.7</v>
          </cell>
          <cell r="AI4567">
            <v>40.2499410516388</v>
          </cell>
          <cell r="AJ4567">
            <v>59.542002268848599</v>
          </cell>
          <cell r="AK4567">
            <v>7.33396677884949</v>
          </cell>
          <cell r="AL4567">
            <v>90.889856876166803</v>
          </cell>
          <cell r="AM4567">
            <v>29.71</v>
          </cell>
          <cell r="AN4567">
            <v>24.660266799650898</v>
          </cell>
          <cell r="AO4567">
            <v>3.98</v>
          </cell>
          <cell r="AP4567">
            <v>25.759323337177999</v>
          </cell>
          <cell r="AQ4567">
            <v>6.85</v>
          </cell>
          <cell r="AR4567">
            <v>35.307318289490098</v>
          </cell>
          <cell r="AS4567">
            <v>4.7</v>
          </cell>
          <cell r="AT4567">
            <v>18.2689881402978</v>
          </cell>
          <cell r="AU4567">
            <v>3.6</v>
          </cell>
          <cell r="AV4567">
            <v>26.969737368350899</v>
          </cell>
          <cell r="AW4567">
            <v>20</v>
          </cell>
          <cell r="AX4567">
            <v>26.6499057196732</v>
          </cell>
          <cell r="AY4567">
            <v>7.4</v>
          </cell>
          <cell r="AZ4567">
            <v>32.872191902525699</v>
          </cell>
          <cell r="BA4567">
            <v>15.5</v>
          </cell>
          <cell r="BB4567">
            <v>37.4587458745875</v>
          </cell>
          <cell r="BC4567">
            <v>28.509774971596698</v>
          </cell>
          <cell r="BD4567">
            <v>2.9566536748409402</v>
          </cell>
          <cell r="BE4567">
            <v>18.224240131164098</v>
          </cell>
        </row>
        <row r="4568">
          <cell r="A4568">
            <v>6033000400</v>
          </cell>
          <cell r="B4568">
            <v>5574</v>
          </cell>
          <cell r="C4568" t="str">
            <v xml:space="preserve">Lake </v>
          </cell>
          <cell r="D4568">
            <v>95453</v>
          </cell>
          <cell r="E4568" t="str">
            <v>Lakeport</v>
          </cell>
          <cell r="F4568">
            <v>-122.91559049999999</v>
          </cell>
          <cell r="G4568">
            <v>39.050958000000001</v>
          </cell>
          <cell r="H4568">
            <v>21.679535330970499</v>
          </cell>
          <cell r="I4568">
            <v>42.413923571698803</v>
          </cell>
          <cell r="J4568" t="str">
            <v>40-45%</v>
          </cell>
          <cell r="K4568" t="str">
            <v>No</v>
          </cell>
          <cell r="L4568">
            <v>4.2298794000000001E-2</v>
          </cell>
          <cell r="M4568">
            <v>31.835718730553801</v>
          </cell>
          <cell r="N4568">
            <v>4.5061474600000002</v>
          </cell>
          <cell r="O4568">
            <v>1.85878243512974</v>
          </cell>
          <cell r="P4568">
            <v>1.5359669469999999</v>
          </cell>
          <cell r="Q4568">
            <v>5.1773490976975696</v>
          </cell>
          <cell r="R4568">
            <v>288.28499740105298</v>
          </cell>
          <cell r="S4568">
            <v>30.472745415991</v>
          </cell>
          <cell r="T4568">
            <v>22.776234479999999</v>
          </cell>
          <cell r="U4568">
            <v>65.373961218836598</v>
          </cell>
          <cell r="V4568">
            <v>7.8762970000000009E-3</v>
          </cell>
          <cell r="W4568">
            <v>0.72337241207283598</v>
          </cell>
          <cell r="X4568">
            <v>266.08999999999997</v>
          </cell>
          <cell r="Y4568">
            <v>9.6252663241007603</v>
          </cell>
          <cell r="Z4568">
            <v>12.5</v>
          </cell>
          <cell r="AA4568">
            <v>70.795330171470297</v>
          </cell>
          <cell r="AB4568">
            <v>3</v>
          </cell>
          <cell r="AC4568">
            <v>21.8801721284343</v>
          </cell>
          <cell r="AD4568">
            <v>0.1</v>
          </cell>
          <cell r="AE4568">
            <v>43.113994439295602</v>
          </cell>
          <cell r="AF4568">
            <v>2</v>
          </cell>
          <cell r="AG4568">
            <v>29.2504974574397</v>
          </cell>
          <cell r="AH4568">
            <v>5</v>
          </cell>
          <cell r="AI4568">
            <v>73.543975477481695</v>
          </cell>
          <cell r="AJ4568">
            <v>29.721521372025499</v>
          </cell>
          <cell r="AK4568">
            <v>3.6608888188723498</v>
          </cell>
          <cell r="AL4568">
            <v>19.029247044181702</v>
          </cell>
          <cell r="AM4568">
            <v>57.99</v>
          </cell>
          <cell r="AN4568">
            <v>66.487969081161907</v>
          </cell>
          <cell r="AO4568">
            <v>5.48</v>
          </cell>
          <cell r="AP4568">
            <v>65.269768037934099</v>
          </cell>
          <cell r="AQ4568">
            <v>11.24</v>
          </cell>
          <cell r="AR4568">
            <v>84.540580974940795</v>
          </cell>
          <cell r="AS4568">
            <v>10.5</v>
          </cell>
          <cell r="AT4568">
            <v>40.865505929851103</v>
          </cell>
          <cell r="AU4568">
            <v>1.5</v>
          </cell>
          <cell r="AV4568">
            <v>9.8520197307025708</v>
          </cell>
          <cell r="AW4568">
            <v>37.700000000000003</v>
          </cell>
          <cell r="AX4568">
            <v>56.417347580138298</v>
          </cell>
          <cell r="AY4568">
            <v>9.6999999999999993</v>
          </cell>
          <cell r="AZ4568">
            <v>53.509328594999403</v>
          </cell>
          <cell r="BA4568">
            <v>17.899999999999999</v>
          </cell>
          <cell r="BB4568">
            <v>49.885757806549897</v>
          </cell>
          <cell r="BC4568">
            <v>57.102715646563603</v>
          </cell>
          <cell r="BD4568">
            <v>5.92193218739932</v>
          </cell>
          <cell r="BE4568">
            <v>60.688611426409402</v>
          </cell>
        </row>
        <row r="4569">
          <cell r="A4569">
            <v>6059063803</v>
          </cell>
          <cell r="B4569">
            <v>4437</v>
          </cell>
          <cell r="C4569" t="str">
            <v xml:space="preserve">Orange </v>
          </cell>
          <cell r="D4569">
            <v>92627</v>
          </cell>
          <cell r="E4569" t="str">
            <v>Costa Mesa</v>
          </cell>
          <cell r="F4569">
            <v>-117.9411674</v>
          </cell>
          <cell r="G4569">
            <v>33.664294400000003</v>
          </cell>
          <cell r="H4569">
            <v>21.677860319597499</v>
          </cell>
          <cell r="I4569">
            <v>42.401311640812203</v>
          </cell>
          <cell r="J4569" t="str">
            <v>40-45%</v>
          </cell>
          <cell r="K4569" t="str">
            <v>No</v>
          </cell>
          <cell r="L4569">
            <v>4.4311970999999999E-2</v>
          </cell>
          <cell r="M4569">
            <v>40.485376477909099</v>
          </cell>
          <cell r="N4569">
            <v>10.37</v>
          </cell>
          <cell r="O4569">
            <v>52.607285429141697</v>
          </cell>
          <cell r="P4569">
            <v>16.850167150000001</v>
          </cell>
          <cell r="Q4569">
            <v>51.288114499066602</v>
          </cell>
          <cell r="R4569">
            <v>188.899936374596</v>
          </cell>
          <cell r="S4569">
            <v>14.332044405637999</v>
          </cell>
          <cell r="T4569">
            <v>10.425578</v>
          </cell>
          <cell r="U4569">
            <v>58.795013850415501</v>
          </cell>
          <cell r="V4569">
            <v>6602.3704870000001</v>
          </cell>
          <cell r="W4569">
            <v>86.991768520828103</v>
          </cell>
          <cell r="X4569">
            <v>740.81</v>
          </cell>
          <cell r="Y4569">
            <v>53.051760872289798</v>
          </cell>
          <cell r="Z4569">
            <v>0</v>
          </cell>
          <cell r="AA4569">
            <v>0</v>
          </cell>
          <cell r="AB4569">
            <v>8</v>
          </cell>
          <cell r="AC4569">
            <v>42.850049652433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2.2000000000000002</v>
          </cell>
          <cell r="AI4569">
            <v>52.157510021221398</v>
          </cell>
          <cell r="AJ4569">
            <v>40.386348173985397</v>
          </cell>
          <cell r="AK4569">
            <v>4.9745074827962403</v>
          </cell>
          <cell r="AL4569">
            <v>45.861854387056603</v>
          </cell>
          <cell r="AM4569">
            <v>39.299999999999997</v>
          </cell>
          <cell r="AN4569">
            <v>40.7555167684827</v>
          </cell>
          <cell r="AO4569">
            <v>4.9400000000000004</v>
          </cell>
          <cell r="AP4569">
            <v>50.724080481865997</v>
          </cell>
          <cell r="AQ4569">
            <v>6.08</v>
          </cell>
          <cell r="AR4569">
            <v>24.996883181648201</v>
          </cell>
          <cell r="AS4569">
            <v>11.4</v>
          </cell>
          <cell r="AT4569">
            <v>43.350996719656798</v>
          </cell>
          <cell r="AU4569">
            <v>3.6</v>
          </cell>
          <cell r="AV4569">
            <v>26.969737368350899</v>
          </cell>
          <cell r="AW4569">
            <v>29.6</v>
          </cell>
          <cell r="AX4569">
            <v>44.1734758013828</v>
          </cell>
          <cell r="AY4569">
            <v>10.3</v>
          </cell>
          <cell r="AZ4569">
            <v>58.459195329356497</v>
          </cell>
          <cell r="BA4569">
            <v>18.7</v>
          </cell>
          <cell r="BB4569">
            <v>53.122619954303097</v>
          </cell>
          <cell r="BC4569">
            <v>42.020349255971198</v>
          </cell>
          <cell r="BD4569">
            <v>4.35779027261853</v>
          </cell>
          <cell r="BE4569">
            <v>37.5835540421239</v>
          </cell>
        </row>
        <row r="4570">
          <cell r="A4570">
            <v>6001437900</v>
          </cell>
          <cell r="B4570">
            <v>2338</v>
          </cell>
          <cell r="C4570" t="str">
            <v xml:space="preserve">Alameda </v>
          </cell>
          <cell r="D4570">
            <v>94544</v>
          </cell>
          <cell r="E4570" t="str">
            <v>Hayward</v>
          </cell>
          <cell r="F4570">
            <v>-122.0613101</v>
          </cell>
          <cell r="G4570">
            <v>37.642825899999998</v>
          </cell>
          <cell r="H4570">
            <v>21.6710462821882</v>
          </cell>
          <cell r="I4570">
            <v>42.388699709925604</v>
          </cell>
          <cell r="J4570" t="str">
            <v>40-45%</v>
          </cell>
          <cell r="K4570" t="str">
            <v>No</v>
          </cell>
          <cell r="L4570">
            <v>3.5257981000000001E-2</v>
          </cell>
          <cell r="M4570">
            <v>16.938394523957701</v>
          </cell>
          <cell r="N4570">
            <v>8.6979437700000002</v>
          </cell>
          <cell r="O4570">
            <v>30.7010978043912</v>
          </cell>
          <cell r="P4570">
            <v>31.48</v>
          </cell>
          <cell r="Q4570">
            <v>87.106409458618501</v>
          </cell>
          <cell r="R4570">
            <v>58.5145737806127</v>
          </cell>
          <cell r="S4570">
            <v>0.68604216040913102</v>
          </cell>
          <cell r="T4570">
            <v>0</v>
          </cell>
          <cell r="U4570">
            <v>0</v>
          </cell>
          <cell r="V4570">
            <v>412.04432359999998</v>
          </cell>
          <cell r="W4570">
            <v>47.6926914442504</v>
          </cell>
          <cell r="X4570">
            <v>623.83000000000004</v>
          </cell>
          <cell r="Y4570">
            <v>43.8024815139742</v>
          </cell>
          <cell r="Z4570">
            <v>3.25</v>
          </cell>
          <cell r="AA4570">
            <v>33.546151039766499</v>
          </cell>
          <cell r="AB4570">
            <v>2.2999999999999998</v>
          </cell>
          <cell r="AC4570">
            <v>14.200595829195599</v>
          </cell>
          <cell r="AD4570">
            <v>0.05</v>
          </cell>
          <cell r="AE4570">
            <v>25.7645968489342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26.512862619821799</v>
          </cell>
          <cell r="AK4570">
            <v>3.2656687087545899</v>
          </cell>
          <cell r="AL4570">
            <v>12.271313005600501</v>
          </cell>
          <cell r="AM4570">
            <v>89.54</v>
          </cell>
          <cell r="AN4570">
            <v>89.078668495200105</v>
          </cell>
          <cell r="AO4570">
            <v>3.74</v>
          </cell>
          <cell r="AP4570">
            <v>20.6330898372421</v>
          </cell>
          <cell r="AQ4570">
            <v>12.62</v>
          </cell>
          <cell r="AR4570">
            <v>91.447450442588206</v>
          </cell>
          <cell r="AS4570">
            <v>20.399999999999999</v>
          </cell>
          <cell r="AT4570">
            <v>62.679788039364098</v>
          </cell>
          <cell r="AU4570">
            <v>13</v>
          </cell>
          <cell r="AV4570">
            <v>69.337421677109703</v>
          </cell>
          <cell r="AW4570">
            <v>36.200000000000003</v>
          </cell>
          <cell r="AX4570">
            <v>54.1671904462602</v>
          </cell>
          <cell r="AY4570">
            <v>13.2</v>
          </cell>
          <cell r="AZ4570">
            <v>76.862546008376697</v>
          </cell>
          <cell r="BA4570">
            <v>16.3</v>
          </cell>
          <cell r="BB4570">
            <v>41.571464838791599</v>
          </cell>
          <cell r="BC4570">
            <v>63.9883758968286</v>
          </cell>
          <cell r="BD4570">
            <v>6.63602104649887</v>
          </cell>
          <cell r="BE4570">
            <v>71.194349854962795</v>
          </cell>
        </row>
        <row r="4571">
          <cell r="A4571">
            <v>6059052517</v>
          </cell>
          <cell r="B4571">
            <v>10096</v>
          </cell>
          <cell r="C4571" t="str">
            <v xml:space="preserve">Orange </v>
          </cell>
          <cell r="D4571">
            <v>92618</v>
          </cell>
          <cell r="E4571" t="str">
            <v>Irvine</v>
          </cell>
          <cell r="F4571">
            <v>-117.7750436</v>
          </cell>
          <cell r="G4571">
            <v>33.672505899999997</v>
          </cell>
          <cell r="H4571">
            <v>21.664179879129399</v>
          </cell>
          <cell r="I4571">
            <v>42.376087779038997</v>
          </cell>
          <cell r="J4571" t="str">
            <v>40-45%</v>
          </cell>
          <cell r="K4571" t="str">
            <v>No</v>
          </cell>
          <cell r="L4571">
            <v>4.7908481000000003E-2</v>
          </cell>
          <cell r="M4571">
            <v>60.883634100808997</v>
          </cell>
          <cell r="N4571">
            <v>9.5363030299999991</v>
          </cell>
          <cell r="O4571">
            <v>40.9181636726547</v>
          </cell>
          <cell r="P4571">
            <v>37.234264109999998</v>
          </cell>
          <cell r="Q4571">
            <v>91.250777846919704</v>
          </cell>
          <cell r="R4571">
            <v>376.92830492846099</v>
          </cell>
          <cell r="S4571">
            <v>39.453660970437802</v>
          </cell>
          <cell r="T4571">
            <v>2245.081326</v>
          </cell>
          <cell r="U4571">
            <v>92.970914127423796</v>
          </cell>
          <cell r="V4571">
            <v>8333.0985060000003</v>
          </cell>
          <cell r="W4571">
            <v>90.907957096532797</v>
          </cell>
          <cell r="X4571">
            <v>1549.62</v>
          </cell>
          <cell r="Y4571">
            <v>83.945356560972598</v>
          </cell>
          <cell r="Z4571">
            <v>8.1999999999999993</v>
          </cell>
          <cell r="AA4571">
            <v>55.964976286027003</v>
          </cell>
          <cell r="AB4571">
            <v>4</v>
          </cell>
          <cell r="AC4571">
            <v>26.911618669314802</v>
          </cell>
          <cell r="AD4571">
            <v>0.14499999999999999</v>
          </cell>
          <cell r="AE4571">
            <v>51.139944392956401</v>
          </cell>
          <cell r="AF4571">
            <v>7</v>
          </cell>
          <cell r="AG4571">
            <v>71.611762104797705</v>
          </cell>
          <cell r="AH4571">
            <v>5.7</v>
          </cell>
          <cell r="AI4571">
            <v>76.208441405328898</v>
          </cell>
          <cell r="AJ4571">
            <v>66.439636607299803</v>
          </cell>
          <cell r="AK4571">
            <v>8.1835690623339907</v>
          </cell>
          <cell r="AL4571">
            <v>97.075295581829494</v>
          </cell>
          <cell r="AM4571">
            <v>22.91</v>
          </cell>
          <cell r="AN4571">
            <v>12.168058845530499</v>
          </cell>
          <cell r="AO4571">
            <v>5.05</v>
          </cell>
          <cell r="AP4571">
            <v>53.581955658080197</v>
          </cell>
          <cell r="AQ4571">
            <v>4.4800000000000004</v>
          </cell>
          <cell r="AR4571">
            <v>7.9416531604538099</v>
          </cell>
          <cell r="AS4571">
            <v>2.4000000000000101</v>
          </cell>
          <cell r="AT4571">
            <v>7.4186222558667696</v>
          </cell>
          <cell r="AU4571">
            <v>6.6</v>
          </cell>
          <cell r="AV4571">
            <v>44.767364351419801</v>
          </cell>
          <cell r="AW4571">
            <v>11.7</v>
          </cell>
          <cell r="AX4571">
            <v>9.9434318038969192</v>
          </cell>
          <cell r="AY4571">
            <v>8.4</v>
          </cell>
          <cell r="AZ4571">
            <v>42.251554765833198</v>
          </cell>
          <cell r="BA4571">
            <v>13.5</v>
          </cell>
          <cell r="BB4571">
            <v>28.065498857578099</v>
          </cell>
          <cell r="BC4571">
            <v>25.5265918141369</v>
          </cell>
          <cell r="BD4571">
            <v>2.6472776992671498</v>
          </cell>
          <cell r="BE4571">
            <v>14.5289443813848</v>
          </cell>
        </row>
        <row r="4572">
          <cell r="A4572">
            <v>6067008117</v>
          </cell>
          <cell r="B4572">
            <v>2084</v>
          </cell>
          <cell r="C4572" t="str">
            <v xml:space="preserve">Sacramento </v>
          </cell>
          <cell r="D4572">
            <v>95608</v>
          </cell>
          <cell r="E4572" t="str">
            <v>Carmichael</v>
          </cell>
          <cell r="F4572">
            <v>-121.3188938</v>
          </cell>
          <cell r="G4572">
            <v>38.665257699999998</v>
          </cell>
          <cell r="H4572">
            <v>21.649243706926701</v>
          </cell>
          <cell r="I4572">
            <v>42.363475848152397</v>
          </cell>
          <cell r="J4572" t="str">
            <v>40-45%</v>
          </cell>
          <cell r="K4572" t="str">
            <v>No</v>
          </cell>
          <cell r="L4572">
            <v>5.1242640999999998E-2</v>
          </cell>
          <cell r="M4572">
            <v>69.234598630989396</v>
          </cell>
          <cell r="N4572">
            <v>9.5363030299999991</v>
          </cell>
          <cell r="O4572">
            <v>40.9181636726547</v>
          </cell>
          <cell r="P4572">
            <v>17.45</v>
          </cell>
          <cell r="Q4572">
            <v>53.0429371499689</v>
          </cell>
          <cell r="R4572">
            <v>481.52114097047399</v>
          </cell>
          <cell r="S4572">
            <v>51.241112635649202</v>
          </cell>
          <cell r="T4572">
            <v>0</v>
          </cell>
          <cell r="U4572">
            <v>0</v>
          </cell>
          <cell r="V4572">
            <v>56.902522249999997</v>
          </cell>
          <cell r="W4572">
            <v>20.491394362684002</v>
          </cell>
          <cell r="X4572">
            <v>836.64</v>
          </cell>
          <cell r="Y4572">
            <v>59.343276099761901</v>
          </cell>
          <cell r="Z4572">
            <v>1</v>
          </cell>
          <cell r="AA4572">
            <v>17.967894928858101</v>
          </cell>
          <cell r="AB4572">
            <v>5.5</v>
          </cell>
          <cell r="AC4572">
            <v>33.382985766302497</v>
          </cell>
          <cell r="AD4572">
            <v>0</v>
          </cell>
          <cell r="AE4572">
            <v>0</v>
          </cell>
          <cell r="AF4572">
            <v>6</v>
          </cell>
          <cell r="AG4572">
            <v>63.166040238779601</v>
          </cell>
          <cell r="AH4572">
            <v>0</v>
          </cell>
          <cell r="AI4572">
            <v>0</v>
          </cell>
          <cell r="AJ4572">
            <v>35.6603168767111</v>
          </cell>
          <cell r="AK4572">
            <v>4.3923880509788296</v>
          </cell>
          <cell r="AL4572">
            <v>33.690105787181103</v>
          </cell>
          <cell r="AM4572">
            <v>104.55</v>
          </cell>
          <cell r="AN4572">
            <v>93.541952375015597</v>
          </cell>
          <cell r="AO4572">
            <v>4.79</v>
          </cell>
          <cell r="AP4572">
            <v>46.469306676919103</v>
          </cell>
          <cell r="AQ4572">
            <v>7.92</v>
          </cell>
          <cell r="AR4572">
            <v>49.682084528113698</v>
          </cell>
          <cell r="AS4572">
            <v>8.0999999999999908</v>
          </cell>
          <cell r="AT4572">
            <v>32.576331062326503</v>
          </cell>
          <cell r="AU4572">
            <v>0</v>
          </cell>
          <cell r="AV4572">
            <v>0</v>
          </cell>
          <cell r="AW4572">
            <v>25</v>
          </cell>
          <cell r="AX4572">
            <v>36.216216216216203</v>
          </cell>
          <cell r="AY4572">
            <v>16</v>
          </cell>
          <cell r="AZ4572">
            <v>87.688792994034799</v>
          </cell>
          <cell r="BA4572">
            <v>5.9</v>
          </cell>
          <cell r="BB4572">
            <v>2.6275704493526302</v>
          </cell>
          <cell r="BC4572">
            <v>47.526448335534397</v>
          </cell>
          <cell r="BD4572">
            <v>4.9288094438974301</v>
          </cell>
          <cell r="BE4572">
            <v>46.298398284777399</v>
          </cell>
        </row>
        <row r="4573">
          <cell r="A4573">
            <v>6095251300</v>
          </cell>
          <cell r="B4573">
            <v>2938</v>
          </cell>
          <cell r="C4573" t="str">
            <v xml:space="preserve">Solano </v>
          </cell>
          <cell r="D4573">
            <v>94590</v>
          </cell>
          <cell r="E4573" t="str">
            <v>Vallejo</v>
          </cell>
          <cell r="F4573">
            <v>-122.235826</v>
          </cell>
          <cell r="G4573">
            <v>38.114685399999999</v>
          </cell>
          <cell r="H4573">
            <v>21.642371067456899</v>
          </cell>
          <cell r="I4573">
            <v>42.350863917265698</v>
          </cell>
          <cell r="J4573" t="str">
            <v>40-45%</v>
          </cell>
          <cell r="K4573" t="str">
            <v>No</v>
          </cell>
          <cell r="L4573">
            <v>3.5257981000000001E-2</v>
          </cell>
          <cell r="M4573">
            <v>16.938394523957701</v>
          </cell>
          <cell r="N4573">
            <v>7.8595845100000004</v>
          </cell>
          <cell r="O4573">
            <v>17.814371257485</v>
          </cell>
          <cell r="P4573">
            <v>17.224272849999998</v>
          </cell>
          <cell r="Q4573">
            <v>52.532669570628499</v>
          </cell>
          <cell r="R4573">
            <v>166.14287937998</v>
          </cell>
          <cell r="S4573">
            <v>10.3779468629163</v>
          </cell>
          <cell r="T4573">
            <v>0</v>
          </cell>
          <cell r="U4573">
            <v>0</v>
          </cell>
          <cell r="V4573">
            <v>1457.1563839999999</v>
          </cell>
          <cell r="W4573">
            <v>64.018458468445999</v>
          </cell>
          <cell r="X4573">
            <v>1215.98</v>
          </cell>
          <cell r="Y4573">
            <v>75.673643313698506</v>
          </cell>
          <cell r="Z4573">
            <v>0</v>
          </cell>
          <cell r="AA4573">
            <v>0</v>
          </cell>
          <cell r="AB4573">
            <v>16</v>
          </cell>
          <cell r="AC4573">
            <v>63.5882158225753</v>
          </cell>
          <cell r="AD4573">
            <v>0</v>
          </cell>
          <cell r="AE4573">
            <v>0</v>
          </cell>
          <cell r="AF4573">
            <v>1</v>
          </cell>
          <cell r="AG4573">
            <v>15.2553614857396</v>
          </cell>
          <cell r="AH4573">
            <v>0</v>
          </cell>
          <cell r="AI4573">
            <v>0</v>
          </cell>
          <cell r="AJ4573">
            <v>27.861522677423999</v>
          </cell>
          <cell r="AK4573">
            <v>3.4317872079907299</v>
          </cell>
          <cell r="AL4573">
            <v>15.208462974486601</v>
          </cell>
          <cell r="AM4573">
            <v>180.26</v>
          </cell>
          <cell r="AN4573">
            <v>99.625981797780796</v>
          </cell>
          <cell r="AO4573">
            <v>6.47</v>
          </cell>
          <cell r="AP4573">
            <v>84.544405997693204</v>
          </cell>
          <cell r="AQ4573">
            <v>14.21</v>
          </cell>
          <cell r="AR4573">
            <v>96.496696172547104</v>
          </cell>
          <cell r="AS4573">
            <v>4.8</v>
          </cell>
          <cell r="AT4573">
            <v>18.849356548069601</v>
          </cell>
          <cell r="AU4573">
            <v>0</v>
          </cell>
          <cell r="AV4573">
            <v>0</v>
          </cell>
          <cell r="AW4573">
            <v>20.5</v>
          </cell>
          <cell r="AX4573">
            <v>27.768698931489599</v>
          </cell>
          <cell r="AY4573">
            <v>12.5</v>
          </cell>
          <cell r="AZ4573">
            <v>72.978804416804195</v>
          </cell>
          <cell r="BA4573">
            <v>11.9</v>
          </cell>
          <cell r="BB4573">
            <v>20.728611322670702</v>
          </cell>
          <cell r="BC4573">
            <v>60.810394449906902</v>
          </cell>
          <cell r="BD4573">
            <v>6.3064431900275899</v>
          </cell>
          <cell r="BE4573">
            <v>66.351368394501193</v>
          </cell>
        </row>
        <row r="4574">
          <cell r="A4574">
            <v>6037135111</v>
          </cell>
          <cell r="B4574">
            <v>2967</v>
          </cell>
          <cell r="C4574" t="str">
            <v>Los Angeles</v>
          </cell>
          <cell r="D4574">
            <v>91303</v>
          </cell>
          <cell r="E4574" t="str">
            <v>Canoga Park</v>
          </cell>
          <cell r="F4574">
            <v>-118.6102388</v>
          </cell>
          <cell r="G4574">
            <v>34.1924609</v>
          </cell>
          <cell r="H4574">
            <v>21.640424020314601</v>
          </cell>
          <cell r="I4574">
            <v>42.338251986379099</v>
          </cell>
          <cell r="J4574" t="str">
            <v>40-45%</v>
          </cell>
          <cell r="K4574" t="str">
            <v>No</v>
          </cell>
          <cell r="L4574">
            <v>5.7293727000000003E-2</v>
          </cell>
          <cell r="M4574">
            <v>82.103298070939601</v>
          </cell>
          <cell r="N4574">
            <v>10.37</v>
          </cell>
          <cell r="O4574">
            <v>52.607285429141697</v>
          </cell>
          <cell r="P4574">
            <v>14.135645909999999</v>
          </cell>
          <cell r="Q4574">
            <v>43.0740510267579</v>
          </cell>
          <cell r="R4574">
            <v>618.05144678259603</v>
          </cell>
          <cell r="S4574">
            <v>69.851565423475094</v>
          </cell>
          <cell r="T4574">
            <v>14.116298649999999</v>
          </cell>
          <cell r="U4574">
            <v>61.3573407202216</v>
          </cell>
          <cell r="V4574">
            <v>388.5526696</v>
          </cell>
          <cell r="W4574">
            <v>46.682464454976298</v>
          </cell>
          <cell r="X4574">
            <v>878.2</v>
          </cell>
          <cell r="Y4574">
            <v>61.549066299034997</v>
          </cell>
          <cell r="Z4574">
            <v>1.1000000000000001</v>
          </cell>
          <cell r="AA4574">
            <v>18.515140459686201</v>
          </cell>
          <cell r="AB4574">
            <v>27.5</v>
          </cell>
          <cell r="AC4574">
            <v>79.510095994703704</v>
          </cell>
          <cell r="AD4574">
            <v>0.27</v>
          </cell>
          <cell r="AE4574">
            <v>67.025023169601496</v>
          </cell>
          <cell r="AF4574">
            <v>2</v>
          </cell>
          <cell r="AG4574">
            <v>29.2504974574397</v>
          </cell>
          <cell r="AH4574">
            <v>0</v>
          </cell>
          <cell r="AI4574">
            <v>0</v>
          </cell>
          <cell r="AJ4574">
            <v>52.689104893480902</v>
          </cell>
          <cell r="AK4574">
            <v>6.4898748811185696</v>
          </cell>
          <cell r="AL4574">
            <v>78.892345986309905</v>
          </cell>
          <cell r="AM4574">
            <v>43.28</v>
          </cell>
          <cell r="AN4574">
            <v>46.640069816731099</v>
          </cell>
          <cell r="AO4574">
            <v>4.03</v>
          </cell>
          <cell r="AP4574">
            <v>26.8870947071639</v>
          </cell>
          <cell r="AQ4574">
            <v>6.86</v>
          </cell>
          <cell r="AR4574">
            <v>35.357187383119303</v>
          </cell>
          <cell r="AS4574">
            <v>9.8000000000000007</v>
          </cell>
          <cell r="AT4574">
            <v>38.544032298763597</v>
          </cell>
          <cell r="AU4574">
            <v>0.9</v>
          </cell>
          <cell r="AV4574">
            <v>4.8393547526996397</v>
          </cell>
          <cell r="AW4574">
            <v>24.3</v>
          </cell>
          <cell r="AX4574">
            <v>35.0094280326839</v>
          </cell>
          <cell r="AY4574">
            <v>4.5</v>
          </cell>
          <cell r="AZ4574">
            <v>9.3666708973220008</v>
          </cell>
          <cell r="BA4574">
            <v>18.5</v>
          </cell>
          <cell r="BB4574">
            <v>52.297537446052303</v>
          </cell>
          <cell r="BC4574">
            <v>32.1530943272545</v>
          </cell>
          <cell r="BD4574">
            <v>3.33449017380513</v>
          </cell>
          <cell r="BE4574">
            <v>22.7645352503468</v>
          </cell>
        </row>
        <row r="4575">
          <cell r="A4575">
            <v>6059021913</v>
          </cell>
          <cell r="B4575">
            <v>8140</v>
          </cell>
          <cell r="C4575" t="str">
            <v xml:space="preserve">Orange </v>
          </cell>
          <cell r="D4575">
            <v>92869</v>
          </cell>
          <cell r="E4575" t="str">
            <v>Orange</v>
          </cell>
          <cell r="F4575">
            <v>-117.8074249</v>
          </cell>
          <cell r="G4575">
            <v>33.7979555</v>
          </cell>
          <cell r="H4575">
            <v>21.6400073128755</v>
          </cell>
          <cell r="I4575">
            <v>42.325640055492499</v>
          </cell>
          <cell r="J4575" t="str">
            <v>40-45%</v>
          </cell>
          <cell r="K4575" t="str">
            <v>No</v>
          </cell>
          <cell r="L4575">
            <v>4.7908481000000003E-2</v>
          </cell>
          <cell r="M4575">
            <v>60.883634100808997</v>
          </cell>
          <cell r="N4575">
            <v>10.79</v>
          </cell>
          <cell r="O4575">
            <v>54.478542914171697</v>
          </cell>
          <cell r="P4575">
            <v>5.6789781000000001</v>
          </cell>
          <cell r="Q4575">
            <v>15.556938394524</v>
          </cell>
          <cell r="R4575">
            <v>557.49886987823299</v>
          </cell>
          <cell r="S4575">
            <v>58.425845079206702</v>
          </cell>
          <cell r="T4575">
            <v>0</v>
          </cell>
          <cell r="U4575">
            <v>0</v>
          </cell>
          <cell r="V4575">
            <v>34853.589870000003</v>
          </cell>
          <cell r="W4575">
            <v>99.102020453978497</v>
          </cell>
          <cell r="X4575">
            <v>572.37</v>
          </cell>
          <cell r="Y4575">
            <v>38.651460082717101</v>
          </cell>
          <cell r="Z4575">
            <v>0</v>
          </cell>
          <cell r="AA4575">
            <v>0</v>
          </cell>
          <cell r="AB4575">
            <v>0.5</v>
          </cell>
          <cell r="AC4575">
            <v>2.5488248924197299</v>
          </cell>
          <cell r="AD4575">
            <v>0.05</v>
          </cell>
          <cell r="AE4575">
            <v>25.7645968489342</v>
          </cell>
          <cell r="AF4575">
            <v>0</v>
          </cell>
          <cell r="AG4575">
            <v>0</v>
          </cell>
          <cell r="AH4575">
            <v>2.65</v>
          </cell>
          <cell r="AI4575">
            <v>57.392124498938898</v>
          </cell>
          <cell r="AJ4575">
            <v>36.865935561296403</v>
          </cell>
          <cell r="AK4575">
            <v>4.5408877158168499</v>
          </cell>
          <cell r="AL4575">
            <v>36.826384567517103</v>
          </cell>
          <cell r="AM4575">
            <v>30</v>
          </cell>
          <cell r="AN4575">
            <v>25.1090886423139</v>
          </cell>
          <cell r="AO4575">
            <v>4.8899999999999997</v>
          </cell>
          <cell r="AP4575">
            <v>49.339997436883301</v>
          </cell>
          <cell r="AQ4575">
            <v>7.58</v>
          </cell>
          <cell r="AR4575">
            <v>44.857249719486298</v>
          </cell>
          <cell r="AS4575">
            <v>36.9</v>
          </cell>
          <cell r="AT4575">
            <v>84.065102195306594</v>
          </cell>
          <cell r="AU4575">
            <v>11.9</v>
          </cell>
          <cell r="AV4575">
            <v>65.644580722570296</v>
          </cell>
          <cell r="AW4575">
            <v>43</v>
          </cell>
          <cell r="AX4575">
            <v>64.098051539912007</v>
          </cell>
          <cell r="AY4575">
            <v>6.5</v>
          </cell>
          <cell r="AZ4575">
            <v>24.660489909887001</v>
          </cell>
          <cell r="BA4575">
            <v>12.2</v>
          </cell>
          <cell r="BB4575">
            <v>22.213759837522201</v>
          </cell>
          <cell r="BC4575">
            <v>45.9525877203004</v>
          </cell>
          <cell r="BD4575">
            <v>4.7655896087231699</v>
          </cell>
          <cell r="BE4575">
            <v>43.876907554546598</v>
          </cell>
        </row>
        <row r="4576">
          <cell r="A4576">
            <v>6037141102</v>
          </cell>
          <cell r="B4576">
            <v>2869</v>
          </cell>
          <cell r="C4576" t="str">
            <v>Los Angeles</v>
          </cell>
          <cell r="D4576">
            <v>91423</v>
          </cell>
          <cell r="E4576" t="str">
            <v>Sherman Oaks</v>
          </cell>
          <cell r="F4576">
            <v>-118.4318823</v>
          </cell>
          <cell r="G4576">
            <v>34.149492899999998</v>
          </cell>
          <cell r="H4576">
            <v>21.6364590970378</v>
          </cell>
          <cell r="I4576">
            <v>42.3130281246059</v>
          </cell>
          <cell r="J4576" t="str">
            <v>40-45%</v>
          </cell>
          <cell r="K4576" t="str">
            <v>No</v>
          </cell>
          <cell r="L4576">
            <v>5.3108966000000001E-2</v>
          </cell>
          <cell r="M4576">
            <v>73.926571250777897</v>
          </cell>
          <cell r="N4576">
            <v>11.63</v>
          </cell>
          <cell r="O4576">
            <v>69.136726546906203</v>
          </cell>
          <cell r="P4576">
            <v>13.758803159999999</v>
          </cell>
          <cell r="Q4576">
            <v>41.605476042314898</v>
          </cell>
          <cell r="R4576">
            <v>618.05144678259603</v>
          </cell>
          <cell r="S4576">
            <v>69.851565423475094</v>
          </cell>
          <cell r="T4576">
            <v>0</v>
          </cell>
          <cell r="U4576">
            <v>0</v>
          </cell>
          <cell r="V4576">
            <v>1098.3743019999999</v>
          </cell>
          <cell r="W4576">
            <v>61.137440758293799</v>
          </cell>
          <cell r="X4576">
            <v>2768.14</v>
          </cell>
          <cell r="Y4576">
            <v>96.365459330743207</v>
          </cell>
          <cell r="Z4576">
            <v>0</v>
          </cell>
          <cell r="AA4576">
            <v>0</v>
          </cell>
          <cell r="AB4576">
            <v>20.5</v>
          </cell>
          <cell r="AC4576">
            <v>71.665011585567697</v>
          </cell>
          <cell r="AD4576">
            <v>0</v>
          </cell>
          <cell r="AE4576">
            <v>0</v>
          </cell>
          <cell r="AF4576">
            <v>6</v>
          </cell>
          <cell r="AG4576">
            <v>63.166040238779601</v>
          </cell>
          <cell r="AH4576">
            <v>0</v>
          </cell>
          <cell r="AI4576">
            <v>0</v>
          </cell>
          <cell r="AJ4576">
            <v>48.229045298052803</v>
          </cell>
          <cell r="AK4576">
            <v>5.9405159805417203</v>
          </cell>
          <cell r="AL4576">
            <v>67.554449284380794</v>
          </cell>
          <cell r="AM4576">
            <v>29.15</v>
          </cell>
          <cell r="AN4576">
            <v>23.637950380251802</v>
          </cell>
          <cell r="AO4576">
            <v>4.4400000000000004</v>
          </cell>
          <cell r="AP4576">
            <v>37.049852620786901</v>
          </cell>
          <cell r="AQ4576">
            <v>9.5500000000000007</v>
          </cell>
          <cell r="AR4576">
            <v>69.517516519137303</v>
          </cell>
          <cell r="AS4576">
            <v>2.8</v>
          </cell>
          <cell r="AT4576">
            <v>9.2606611153166796</v>
          </cell>
          <cell r="AU4576">
            <v>3.9</v>
          </cell>
          <cell r="AV4576">
            <v>29.289428076256499</v>
          </cell>
          <cell r="AW4576">
            <v>20.3</v>
          </cell>
          <cell r="AX4576">
            <v>27.366436203645499</v>
          </cell>
          <cell r="AY4576">
            <v>6.8</v>
          </cell>
          <cell r="AZ4576">
            <v>27.249650970935399</v>
          </cell>
          <cell r="BA4576">
            <v>16.2</v>
          </cell>
          <cell r="BB4576">
            <v>41.025641025641001</v>
          </cell>
          <cell r="BC4576">
            <v>35.120068325875501</v>
          </cell>
          <cell r="BD4576">
            <v>3.6421851515774901</v>
          </cell>
          <cell r="BE4576">
            <v>27.1534871988902</v>
          </cell>
        </row>
        <row r="4577">
          <cell r="A4577">
            <v>6081607600</v>
          </cell>
          <cell r="B4577">
            <v>3342</v>
          </cell>
          <cell r="C4577" t="str">
            <v>San Mateo</v>
          </cell>
          <cell r="D4577">
            <v>94402</v>
          </cell>
          <cell r="E4577" t="str">
            <v>San Mateo</v>
          </cell>
          <cell r="F4577">
            <v>-122.30669090000001</v>
          </cell>
          <cell r="G4577">
            <v>37.558139199999999</v>
          </cell>
          <cell r="H4577">
            <v>21.6333901067092</v>
          </cell>
          <cell r="I4577">
            <v>42.3004161937193</v>
          </cell>
          <cell r="J4577" t="str">
            <v>40-45%</v>
          </cell>
          <cell r="K4577" t="str">
            <v>No</v>
          </cell>
          <cell r="L4577">
            <v>3.2532389000000002E-2</v>
          </cell>
          <cell r="M4577">
            <v>11.0765401369011</v>
          </cell>
          <cell r="N4577">
            <v>8.6979437700000002</v>
          </cell>
          <cell r="O4577">
            <v>30.7010978043912</v>
          </cell>
          <cell r="P4577">
            <v>23.133744109999999</v>
          </cell>
          <cell r="Q4577">
            <v>70.877411325451206</v>
          </cell>
          <cell r="R4577">
            <v>85.118017753659799</v>
          </cell>
          <cell r="S4577">
            <v>7.4342023200698497</v>
          </cell>
          <cell r="T4577">
            <v>0</v>
          </cell>
          <cell r="U4577">
            <v>0</v>
          </cell>
          <cell r="V4577">
            <v>170.04553519999999</v>
          </cell>
          <cell r="W4577">
            <v>33.000748316288401</v>
          </cell>
          <cell r="X4577">
            <v>2336.65</v>
          </cell>
          <cell r="Y4577">
            <v>93.783682165684894</v>
          </cell>
          <cell r="Z4577">
            <v>0.9</v>
          </cell>
          <cell r="AA4577">
            <v>12.8602699744619</v>
          </cell>
          <cell r="AB4577">
            <v>42.25</v>
          </cell>
          <cell r="AC4577">
            <v>88.629592850049605</v>
          </cell>
          <cell r="AD4577">
            <v>0.05</v>
          </cell>
          <cell r="AE4577">
            <v>25.7645968489342</v>
          </cell>
          <cell r="AF4577">
            <v>11</v>
          </cell>
          <cell r="AG4577">
            <v>89.542339155427797</v>
          </cell>
          <cell r="AH4577">
            <v>0.75</v>
          </cell>
          <cell r="AI4577">
            <v>23.3199717047866</v>
          </cell>
          <cell r="AJ4577">
            <v>39.519563946890401</v>
          </cell>
          <cell r="AK4577">
            <v>4.8677430730734601</v>
          </cell>
          <cell r="AL4577">
            <v>43.7958929682638</v>
          </cell>
          <cell r="AM4577">
            <v>53.26</v>
          </cell>
          <cell r="AN4577">
            <v>60.553546939284402</v>
          </cell>
          <cell r="AO4577">
            <v>5.01</v>
          </cell>
          <cell r="AP4577">
            <v>52.543893374343199</v>
          </cell>
          <cell r="AQ4577">
            <v>5.51</v>
          </cell>
          <cell r="AR4577">
            <v>17.828200972447299</v>
          </cell>
          <cell r="AS4577">
            <v>11.6</v>
          </cell>
          <cell r="AT4577">
            <v>43.969215240979103</v>
          </cell>
          <cell r="AU4577">
            <v>14.5</v>
          </cell>
          <cell r="AV4577">
            <v>73.270230635915198</v>
          </cell>
          <cell r="AW4577">
            <v>24.4</v>
          </cell>
          <cell r="AX4577">
            <v>35.248271527341302</v>
          </cell>
          <cell r="AY4577">
            <v>6.2</v>
          </cell>
          <cell r="AZ4577">
            <v>22.3251681685493</v>
          </cell>
          <cell r="BA4577">
            <v>15.1</v>
          </cell>
          <cell r="BB4577">
            <v>35.5166285859355</v>
          </cell>
          <cell r="BC4577">
            <v>42.853891630217902</v>
          </cell>
          <cell r="BD4577">
            <v>4.44423417217254</v>
          </cell>
          <cell r="BE4577">
            <v>39.021314163198397</v>
          </cell>
        </row>
        <row r="4578">
          <cell r="A4578">
            <v>6073020306</v>
          </cell>
          <cell r="B4578">
            <v>8694</v>
          </cell>
          <cell r="C4578" t="str">
            <v>San Diego</v>
          </cell>
          <cell r="D4578">
            <v>92078</v>
          </cell>
          <cell r="E4578" t="str">
            <v>San Marcos</v>
          </cell>
          <cell r="F4578">
            <v>-117.1487018</v>
          </cell>
          <cell r="G4578">
            <v>33.111212100000003</v>
          </cell>
          <cell r="H4578">
            <v>21.631286445068</v>
          </cell>
          <cell r="I4578">
            <v>42.287804262832601</v>
          </cell>
          <cell r="J4578" t="str">
            <v>40-45%</v>
          </cell>
          <cell r="K4578" t="str">
            <v>No</v>
          </cell>
          <cell r="L4578">
            <v>4.6178296000000001E-2</v>
          </cell>
          <cell r="M4578">
            <v>53.018046048537599</v>
          </cell>
          <cell r="N4578">
            <v>10.37</v>
          </cell>
          <cell r="O4578">
            <v>52.607285429141697</v>
          </cell>
          <cell r="P4578">
            <v>10.724857439999999</v>
          </cell>
          <cell r="Q4578">
            <v>30.6907280647169</v>
          </cell>
          <cell r="R4578">
            <v>396.660452462622</v>
          </cell>
          <cell r="S4578">
            <v>41.6240488960958</v>
          </cell>
          <cell r="T4578">
            <v>0.335916981</v>
          </cell>
          <cell r="U4578">
            <v>29.778393351800599</v>
          </cell>
          <cell r="V4578">
            <v>40.962695889999999</v>
          </cell>
          <cell r="W4578">
            <v>17.061611374407601</v>
          </cell>
          <cell r="X4578">
            <v>989.89</v>
          </cell>
          <cell r="Y4578">
            <v>67.188870785812796</v>
          </cell>
          <cell r="Z4578">
            <v>13</v>
          </cell>
          <cell r="AA4578">
            <v>72.437066763954803</v>
          </cell>
          <cell r="AB4578">
            <v>10</v>
          </cell>
          <cell r="AC4578">
            <v>49.685534591195001</v>
          </cell>
          <cell r="AD4578">
            <v>0.32</v>
          </cell>
          <cell r="AE4578">
            <v>70.009267840593097</v>
          </cell>
          <cell r="AF4578">
            <v>13</v>
          </cell>
          <cell r="AG4578">
            <v>92.770285208932094</v>
          </cell>
          <cell r="AH4578">
            <v>1</v>
          </cell>
          <cell r="AI4578">
            <v>32.798868191464301</v>
          </cell>
          <cell r="AJ4578">
            <v>48.986638073124801</v>
          </cell>
          <cell r="AK4578">
            <v>6.0338309520333899</v>
          </cell>
          <cell r="AL4578">
            <v>69.744866210329803</v>
          </cell>
          <cell r="AM4578">
            <v>10.91</v>
          </cell>
          <cell r="AN4578">
            <v>1.04725096621369</v>
          </cell>
          <cell r="AO4578">
            <v>5.85</v>
          </cell>
          <cell r="AP4578">
            <v>73.5742663078303</v>
          </cell>
          <cell r="AQ4578">
            <v>2.78</v>
          </cell>
          <cell r="AR4578">
            <v>0.39895274903378602</v>
          </cell>
          <cell r="AS4578">
            <v>4.5999999999999899</v>
          </cell>
          <cell r="AT4578">
            <v>17.852636891244</v>
          </cell>
          <cell r="AU4578">
            <v>5.7</v>
          </cell>
          <cell r="AV4578">
            <v>40.394614051459797</v>
          </cell>
          <cell r="AW4578">
            <v>32.299999999999997</v>
          </cell>
          <cell r="AX4578">
            <v>48.409805153991201</v>
          </cell>
          <cell r="AY4578">
            <v>8.6</v>
          </cell>
          <cell r="AZ4578">
            <v>44.041121969793103</v>
          </cell>
          <cell r="BA4578">
            <v>22.8</v>
          </cell>
          <cell r="BB4578">
            <v>69.954303122619905</v>
          </cell>
          <cell r="BC4578">
            <v>34.568659789423798</v>
          </cell>
          <cell r="BD4578">
            <v>3.5850004113519698</v>
          </cell>
          <cell r="BE4578">
            <v>26.2454281750536</v>
          </cell>
        </row>
        <row r="4579">
          <cell r="A4579">
            <v>6001444400</v>
          </cell>
          <cell r="B4579">
            <v>5114</v>
          </cell>
          <cell r="C4579" t="str">
            <v xml:space="preserve">Alameda </v>
          </cell>
          <cell r="D4579">
            <v>94560</v>
          </cell>
          <cell r="E4579" t="str">
            <v>Newark</v>
          </cell>
          <cell r="F4579">
            <v>-122.03533760000001</v>
          </cell>
          <cell r="G4579">
            <v>37.536231700000002</v>
          </cell>
          <cell r="H4579">
            <v>21.630003583592998</v>
          </cell>
          <cell r="I4579">
            <v>42.275192331946002</v>
          </cell>
          <cell r="J4579" t="str">
            <v>40-45%</v>
          </cell>
          <cell r="K4579" t="str">
            <v>No</v>
          </cell>
          <cell r="L4579">
            <v>3.5257981000000001E-2</v>
          </cell>
          <cell r="M4579">
            <v>16.938394523957701</v>
          </cell>
          <cell r="N4579">
            <v>9.5363030299999991</v>
          </cell>
          <cell r="O4579">
            <v>40.9181636726547</v>
          </cell>
          <cell r="P4579">
            <v>17.722251920000001</v>
          </cell>
          <cell r="Q4579">
            <v>53.814561294337302</v>
          </cell>
          <cell r="R4579">
            <v>83.532000503433096</v>
          </cell>
          <cell r="S4579">
            <v>7.2969938879880196</v>
          </cell>
          <cell r="T4579">
            <v>0</v>
          </cell>
          <cell r="U4579">
            <v>0</v>
          </cell>
          <cell r="V4579">
            <v>148.40812890000001</v>
          </cell>
          <cell r="W4579">
            <v>30.5188326265902</v>
          </cell>
          <cell r="X4579">
            <v>419.61</v>
          </cell>
          <cell r="Y4579">
            <v>22.8850733174583</v>
          </cell>
          <cell r="Z4579">
            <v>1.4</v>
          </cell>
          <cell r="AA4579">
            <v>21.306092666909901</v>
          </cell>
          <cell r="AB4579">
            <v>37.6</v>
          </cell>
          <cell r="AC4579">
            <v>86.461436610393903</v>
          </cell>
          <cell r="AD4579">
            <v>0.42</v>
          </cell>
          <cell r="AE4579">
            <v>73.586654309545906</v>
          </cell>
          <cell r="AF4579">
            <v>0</v>
          </cell>
          <cell r="AG4579">
            <v>0</v>
          </cell>
          <cell r="AH4579">
            <v>1.25</v>
          </cell>
          <cell r="AI4579">
            <v>36.524404621551497</v>
          </cell>
          <cell r="AJ4579">
            <v>30.941622006558799</v>
          </cell>
          <cell r="AK4579">
            <v>3.81117226886647</v>
          </cell>
          <cell r="AL4579">
            <v>21.7299315494711</v>
          </cell>
          <cell r="AM4579">
            <v>73.209999999999994</v>
          </cell>
          <cell r="AN4579">
            <v>80.738062585712498</v>
          </cell>
          <cell r="AO4579">
            <v>5.16</v>
          </cell>
          <cell r="AP4579">
            <v>56.811482763039898</v>
          </cell>
          <cell r="AQ4579">
            <v>10.59</v>
          </cell>
          <cell r="AR4579">
            <v>79.192120683206596</v>
          </cell>
          <cell r="AS4579">
            <v>17</v>
          </cell>
          <cell r="AT4579">
            <v>56.3462023719404</v>
          </cell>
          <cell r="AU4579">
            <v>7.2</v>
          </cell>
          <cell r="AV4579">
            <v>47.340354619384101</v>
          </cell>
          <cell r="AW4579">
            <v>23.2</v>
          </cell>
          <cell r="AX4579">
            <v>32.922690131992503</v>
          </cell>
          <cell r="AY4579">
            <v>7.6</v>
          </cell>
          <cell r="AZ4579">
            <v>34.890214494225198</v>
          </cell>
          <cell r="BA4579">
            <v>10.5</v>
          </cell>
          <cell r="BB4579">
            <v>14.5214521452145</v>
          </cell>
          <cell r="BC4579">
            <v>54.725702381602197</v>
          </cell>
          <cell r="BD4579">
            <v>5.6754200696433701</v>
          </cell>
          <cell r="BE4579">
            <v>56.942867953083599</v>
          </cell>
        </row>
        <row r="4580">
          <cell r="A4580">
            <v>6085500400</v>
          </cell>
          <cell r="B4580">
            <v>2369</v>
          </cell>
          <cell r="C4580" t="str">
            <v>Santa Clara</v>
          </cell>
          <cell r="D4580">
            <v>95126</v>
          </cell>
          <cell r="E4580" t="str">
            <v>San Jose</v>
          </cell>
          <cell r="F4580">
            <v>-121.9220533</v>
          </cell>
          <cell r="G4580">
            <v>37.340173100000001</v>
          </cell>
          <cell r="H4580">
            <v>21.620421079308301</v>
          </cell>
          <cell r="I4580">
            <v>42.262580401059402</v>
          </cell>
          <cell r="J4580" t="str">
            <v>40-45%</v>
          </cell>
          <cell r="K4580" t="str">
            <v>No</v>
          </cell>
          <cell r="L4580">
            <v>3.5257981000000001E-2</v>
          </cell>
          <cell r="M4580">
            <v>16.938394523957701</v>
          </cell>
          <cell r="N4580">
            <v>10.37</v>
          </cell>
          <cell r="O4580">
            <v>52.607285429141697</v>
          </cell>
          <cell r="P4580">
            <v>45.45</v>
          </cell>
          <cell r="Q4580">
            <v>95.133789670192897</v>
          </cell>
          <cell r="R4580">
            <v>479.22788578364498</v>
          </cell>
          <cell r="S4580">
            <v>51.0165897467881</v>
          </cell>
          <cell r="T4580">
            <v>0</v>
          </cell>
          <cell r="U4580">
            <v>0</v>
          </cell>
          <cell r="V4580">
            <v>245.35545519999999</v>
          </cell>
          <cell r="W4580">
            <v>39.997505612372201</v>
          </cell>
          <cell r="X4580">
            <v>1280.28</v>
          </cell>
          <cell r="Y4580">
            <v>77.691440030078994</v>
          </cell>
          <cell r="Z4580">
            <v>27.65</v>
          </cell>
          <cell r="AA4580">
            <v>89.365195184239298</v>
          </cell>
          <cell r="AB4580">
            <v>44.35</v>
          </cell>
          <cell r="AC4580">
            <v>89.2916252896392</v>
          </cell>
          <cell r="AD4580">
            <v>8.5000000000000006E-2</v>
          </cell>
          <cell r="AE4580">
            <v>31.733086190917501</v>
          </cell>
          <cell r="AF4580">
            <v>3</v>
          </cell>
          <cell r="AG4580">
            <v>41.145257572407701</v>
          </cell>
          <cell r="AH4580">
            <v>0</v>
          </cell>
          <cell r="AI4580">
            <v>0</v>
          </cell>
          <cell r="AJ4580">
            <v>48.519963807483201</v>
          </cell>
          <cell r="AK4580">
            <v>5.9763492848011497</v>
          </cell>
          <cell r="AL4580">
            <v>68.425637834474202</v>
          </cell>
          <cell r="AM4580">
            <v>42.13</v>
          </cell>
          <cell r="AN4580">
            <v>45.2811370153347</v>
          </cell>
          <cell r="AO4580">
            <v>4.29</v>
          </cell>
          <cell r="AP4580">
            <v>33.1154684095861</v>
          </cell>
          <cell r="AQ4580">
            <v>5.65</v>
          </cell>
          <cell r="AR4580">
            <v>19.511282882433601</v>
          </cell>
          <cell r="AS4580">
            <v>14.4</v>
          </cell>
          <cell r="AT4580">
            <v>50.794852384557203</v>
          </cell>
          <cell r="AU4580">
            <v>7</v>
          </cell>
          <cell r="AV4580">
            <v>46.4871350486602</v>
          </cell>
          <cell r="AW4580">
            <v>25.7</v>
          </cell>
          <cell r="AX4580">
            <v>37.385292269013199</v>
          </cell>
          <cell r="AY4580">
            <v>4.3</v>
          </cell>
          <cell r="AZ4580">
            <v>8.0593984008122899</v>
          </cell>
          <cell r="BA4580">
            <v>16.600000000000001</v>
          </cell>
          <cell r="BB4580">
            <v>42.929677583142897</v>
          </cell>
          <cell r="BC4580">
            <v>34.883616953177601</v>
          </cell>
          <cell r="BD4580">
            <v>3.6176635683413898</v>
          </cell>
          <cell r="BE4580">
            <v>26.749905410518299</v>
          </cell>
        </row>
        <row r="4581">
          <cell r="A4581">
            <v>6013317000</v>
          </cell>
          <cell r="B4581">
            <v>2144</v>
          </cell>
          <cell r="C4581" t="str">
            <v>Contra Costa</v>
          </cell>
          <cell r="D4581">
            <v>94553</v>
          </cell>
          <cell r="E4581" t="str">
            <v>Martinez</v>
          </cell>
          <cell r="F4581">
            <v>-122.1262172</v>
          </cell>
          <cell r="G4581">
            <v>38.017687199999997</v>
          </cell>
          <cell r="H4581">
            <v>21.605369479565098</v>
          </cell>
          <cell r="I4581">
            <v>42.249968470172803</v>
          </cell>
          <cell r="J4581" t="str">
            <v>40-45%</v>
          </cell>
          <cell r="K4581" t="str">
            <v>No</v>
          </cell>
          <cell r="L4581">
            <v>3.5257981000000001E-2</v>
          </cell>
          <cell r="M4581">
            <v>16.938394523957701</v>
          </cell>
          <cell r="N4581">
            <v>7.8595845100000004</v>
          </cell>
          <cell r="O4581">
            <v>17.814371257485</v>
          </cell>
          <cell r="P4581">
            <v>15.970634479999999</v>
          </cell>
          <cell r="Q4581">
            <v>48.5252022401991</v>
          </cell>
          <cell r="R4581">
            <v>67.516793914863101</v>
          </cell>
          <cell r="S4581">
            <v>1.0851939628289899</v>
          </cell>
          <cell r="T4581">
            <v>0</v>
          </cell>
          <cell r="U4581">
            <v>0</v>
          </cell>
          <cell r="V4581">
            <v>10141.2009</v>
          </cell>
          <cell r="W4581">
            <v>93.788974806685005</v>
          </cell>
          <cell r="X4581">
            <v>183.13</v>
          </cell>
          <cell r="Y4581">
            <v>4.7499686677528503</v>
          </cell>
          <cell r="Z4581">
            <v>9</v>
          </cell>
          <cell r="AA4581">
            <v>59.850419554906999</v>
          </cell>
          <cell r="AB4581">
            <v>15.75</v>
          </cell>
          <cell r="AC4581">
            <v>62.859980139026803</v>
          </cell>
          <cell r="AD4581">
            <v>2.2999999999999998</v>
          </cell>
          <cell r="AE4581">
            <v>92.863762743280802</v>
          </cell>
          <cell r="AF4581">
            <v>9</v>
          </cell>
          <cell r="AG4581">
            <v>80.632323678974103</v>
          </cell>
          <cell r="AH4581">
            <v>0</v>
          </cell>
          <cell r="AI4581">
            <v>0</v>
          </cell>
          <cell r="AJ4581">
            <v>37.166347213356303</v>
          </cell>
          <cell r="AK4581">
            <v>4.5778903188908702</v>
          </cell>
          <cell r="AL4581">
            <v>37.6228998133167</v>
          </cell>
          <cell r="AM4581">
            <v>78.959999999999994</v>
          </cell>
          <cell r="AN4581">
            <v>84.378506420645806</v>
          </cell>
          <cell r="AO4581">
            <v>3.42</v>
          </cell>
          <cell r="AP4581">
            <v>15.2505446623094</v>
          </cell>
          <cell r="AQ4581">
            <v>9.14</v>
          </cell>
          <cell r="AR4581">
            <v>64.842288991397595</v>
          </cell>
          <cell r="AS4581">
            <v>5.9000000000000101</v>
          </cell>
          <cell r="AT4581">
            <v>23.504920514761501</v>
          </cell>
          <cell r="AU4581">
            <v>2.4</v>
          </cell>
          <cell r="AV4581">
            <v>17.530995867217701</v>
          </cell>
          <cell r="AW4581">
            <v>28.1</v>
          </cell>
          <cell r="AX4581">
            <v>41.659333752357</v>
          </cell>
          <cell r="AY4581">
            <v>8.8000000000000007</v>
          </cell>
          <cell r="AZ4581">
            <v>45.9703007995939</v>
          </cell>
          <cell r="BA4581">
            <v>18.5</v>
          </cell>
          <cell r="BB4581">
            <v>52.297537446052303</v>
          </cell>
          <cell r="BC4581">
            <v>45.5081988503904</v>
          </cell>
          <cell r="BD4581">
            <v>4.7195035211764704</v>
          </cell>
          <cell r="BE4581">
            <v>43.284146802875497</v>
          </cell>
        </row>
        <row r="4582">
          <cell r="A4582">
            <v>6037503901</v>
          </cell>
          <cell r="B4582">
            <v>2702</v>
          </cell>
          <cell r="C4582" t="str">
            <v>Los Angeles</v>
          </cell>
          <cell r="D4582">
            <v>90638</v>
          </cell>
          <cell r="E4582" t="str">
            <v>La Mirada</v>
          </cell>
          <cell r="F4582">
            <v>-118.0068471</v>
          </cell>
          <cell r="G4582">
            <v>33.889790499999997</v>
          </cell>
          <cell r="H4582">
            <v>21.595894313059301</v>
          </cell>
          <cell r="I4582">
            <v>42.237356539286203</v>
          </cell>
          <cell r="J4582" t="str">
            <v>40-45%</v>
          </cell>
          <cell r="K4582" t="str">
            <v>No</v>
          </cell>
          <cell r="L4582">
            <v>4.6178296000000001E-2</v>
          </cell>
          <cell r="M4582">
            <v>53.018046048537599</v>
          </cell>
          <cell r="N4582">
            <v>11.21</v>
          </cell>
          <cell r="O4582">
            <v>66.230039920159697</v>
          </cell>
          <cell r="P4582">
            <v>24.510557500000001</v>
          </cell>
          <cell r="Q4582">
            <v>74.772868699439996</v>
          </cell>
          <cell r="R4582">
            <v>201.91840205762799</v>
          </cell>
          <cell r="S4582">
            <v>15.3548708993389</v>
          </cell>
          <cell r="T4582">
            <v>0</v>
          </cell>
          <cell r="U4582">
            <v>0</v>
          </cell>
          <cell r="V4582">
            <v>5947.4893590000001</v>
          </cell>
          <cell r="W4582">
            <v>84.497380892990805</v>
          </cell>
          <cell r="X4582">
            <v>547.71</v>
          </cell>
          <cell r="Y4582">
            <v>35.956886827923299</v>
          </cell>
          <cell r="Z4582">
            <v>0.8</v>
          </cell>
          <cell r="AA4582">
            <v>11.2185333819774</v>
          </cell>
          <cell r="AB4582">
            <v>6.5</v>
          </cell>
          <cell r="AC4582">
            <v>37.719298245613999</v>
          </cell>
          <cell r="AD4582">
            <v>0.745</v>
          </cell>
          <cell r="AE4582">
            <v>83.4476367006488</v>
          </cell>
          <cell r="AF4582">
            <v>7</v>
          </cell>
          <cell r="AG4582">
            <v>71.611762104797705</v>
          </cell>
          <cell r="AH4582">
            <v>0</v>
          </cell>
          <cell r="AI4582">
            <v>0</v>
          </cell>
          <cell r="AJ4582">
            <v>45.012205199192103</v>
          </cell>
          <cell r="AK4582">
            <v>5.5442881494488097</v>
          </cell>
          <cell r="AL4582">
            <v>58.7056627255756</v>
          </cell>
          <cell r="AM4582">
            <v>38.619999999999997</v>
          </cell>
          <cell r="AN4582">
            <v>39.645929435232503</v>
          </cell>
          <cell r="AO4582">
            <v>2.58</v>
          </cell>
          <cell r="AP4582">
            <v>5.11341791618608</v>
          </cell>
          <cell r="AQ4582">
            <v>10.42</v>
          </cell>
          <cell r="AR4582">
            <v>77.696047874329906</v>
          </cell>
          <cell r="AS4582">
            <v>10.9</v>
          </cell>
          <cell r="AT4582">
            <v>42.013626040878101</v>
          </cell>
          <cell r="AU4582">
            <v>5.8</v>
          </cell>
          <cell r="AV4582">
            <v>40.874550059992004</v>
          </cell>
          <cell r="AW4582">
            <v>15</v>
          </cell>
          <cell r="AX4582">
            <v>16.153362664990599</v>
          </cell>
          <cell r="AY4582">
            <v>10.3</v>
          </cell>
          <cell r="AZ4582">
            <v>58.459195329356497</v>
          </cell>
          <cell r="BA4582">
            <v>10.4</v>
          </cell>
          <cell r="BB4582">
            <v>14.001015486164</v>
          </cell>
          <cell r="BC4582">
            <v>37.559407495762898</v>
          </cell>
          <cell r="BD4582">
            <v>3.89516088106032</v>
          </cell>
          <cell r="BE4582">
            <v>31.037961911968701</v>
          </cell>
        </row>
        <row r="4583">
          <cell r="A4583">
            <v>6071009118</v>
          </cell>
          <cell r="B4583">
            <v>22862</v>
          </cell>
          <cell r="C4583" t="str">
            <v>San Bernardino</v>
          </cell>
          <cell r="D4583">
            <v>92392</v>
          </cell>
          <cell r="E4583" t="str">
            <v>Victorville</v>
          </cell>
          <cell r="F4583">
            <v>-117.4288837</v>
          </cell>
          <cell r="G4583">
            <v>34.486496699999996</v>
          </cell>
          <cell r="H4583">
            <v>21.5956299961077</v>
          </cell>
          <cell r="I4583">
            <v>42.224744608399497</v>
          </cell>
          <cell r="J4583" t="str">
            <v>40-45%</v>
          </cell>
          <cell r="K4583" t="str">
            <v>No</v>
          </cell>
          <cell r="L4583">
            <v>6.4888548000000004E-2</v>
          </cell>
          <cell r="M4583">
            <v>98.182949595519602</v>
          </cell>
          <cell r="N4583">
            <v>7.0212252399999997</v>
          </cell>
          <cell r="O4583">
            <v>10.741017964071901</v>
          </cell>
          <cell r="P4583">
            <v>7.0400941039999996</v>
          </cell>
          <cell r="Q4583">
            <v>19.116365899190999</v>
          </cell>
          <cell r="R4583">
            <v>525.57033704789296</v>
          </cell>
          <cell r="S4583">
            <v>55.531994511662703</v>
          </cell>
          <cell r="T4583">
            <v>0</v>
          </cell>
          <cell r="U4583">
            <v>0</v>
          </cell>
          <cell r="V4583">
            <v>143.41859679999999</v>
          </cell>
          <cell r="W4583">
            <v>29.895235719630801</v>
          </cell>
          <cell r="X4583">
            <v>617.88</v>
          </cell>
          <cell r="Y4583">
            <v>43.413961649329501</v>
          </cell>
          <cell r="Z4583">
            <v>0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24.464907175181501</v>
          </cell>
          <cell r="AK4583">
            <v>3.0134159019420399</v>
          </cell>
          <cell r="AL4583">
            <v>8.6994399502177995</v>
          </cell>
          <cell r="AM4583">
            <v>86.44</v>
          </cell>
          <cell r="AN4583">
            <v>87.881810248098702</v>
          </cell>
          <cell r="AO4583">
            <v>6.22</v>
          </cell>
          <cell r="AP4583">
            <v>80.533128283993307</v>
          </cell>
          <cell r="AQ4583">
            <v>17.07</v>
          </cell>
          <cell r="AR4583">
            <v>99.376636329634707</v>
          </cell>
          <cell r="AS4583">
            <v>14.3</v>
          </cell>
          <cell r="AT4583">
            <v>50.605601816805397</v>
          </cell>
          <cell r="AU4583">
            <v>6.1</v>
          </cell>
          <cell r="AV4583">
            <v>42.301026529795998</v>
          </cell>
          <cell r="AW4583">
            <v>31.8</v>
          </cell>
          <cell r="AX4583">
            <v>47.680703959773702</v>
          </cell>
          <cell r="AY4583">
            <v>12.9</v>
          </cell>
          <cell r="AZ4583">
            <v>75.517197613910398</v>
          </cell>
          <cell r="BA4583">
            <v>13.6</v>
          </cell>
          <cell r="BB4583">
            <v>28.611322670728601</v>
          </cell>
          <cell r="BC4583">
            <v>69.103514402722595</v>
          </cell>
          <cell r="BD4583">
            <v>7.1664950006370196</v>
          </cell>
          <cell r="BE4583">
            <v>78.610165216294604</v>
          </cell>
        </row>
        <row r="4584">
          <cell r="A4584">
            <v>6111007000</v>
          </cell>
          <cell r="B4584">
            <v>3907</v>
          </cell>
          <cell r="C4584" t="str">
            <v xml:space="preserve">Ventura </v>
          </cell>
          <cell r="D4584">
            <v>91360</v>
          </cell>
          <cell r="E4584" t="str">
            <v>Thousand Oaks</v>
          </cell>
          <cell r="F4584">
            <v>-118.867895</v>
          </cell>
          <cell r="G4584">
            <v>34.181698500000003</v>
          </cell>
          <cell r="H4584">
            <v>21.5932111024451</v>
          </cell>
          <cell r="I4584">
            <v>42.212132677512898</v>
          </cell>
          <cell r="J4584" t="str">
            <v>40-45%</v>
          </cell>
          <cell r="K4584" t="str">
            <v>No</v>
          </cell>
          <cell r="L4584">
            <v>4.7908481000000003E-2</v>
          </cell>
          <cell r="M4584">
            <v>60.883634100808997</v>
          </cell>
          <cell r="N4584">
            <v>9.5363030299999991</v>
          </cell>
          <cell r="O4584">
            <v>40.9181636726547</v>
          </cell>
          <cell r="P4584">
            <v>8.5576822339999996</v>
          </cell>
          <cell r="Q4584">
            <v>24.2937149968886</v>
          </cell>
          <cell r="R4584">
            <v>38.245570252058897</v>
          </cell>
          <cell r="S4584">
            <v>0.149681925907447</v>
          </cell>
          <cell r="T4584">
            <v>0</v>
          </cell>
          <cell r="U4584">
            <v>0</v>
          </cell>
          <cell r="V4584">
            <v>83.107147999999995</v>
          </cell>
          <cell r="W4584">
            <v>23.8089299077077</v>
          </cell>
          <cell r="X4584">
            <v>2070.4299999999998</v>
          </cell>
          <cell r="Y4584">
            <v>91.653089359568895</v>
          </cell>
          <cell r="Z4584">
            <v>0.25</v>
          </cell>
          <cell r="AA4584">
            <v>4.5421379058737701</v>
          </cell>
          <cell r="AB4584">
            <v>8</v>
          </cell>
          <cell r="AC4584">
            <v>42.850049652433</v>
          </cell>
          <cell r="AD4584">
            <v>0</v>
          </cell>
          <cell r="AE4584">
            <v>0</v>
          </cell>
          <cell r="AF4584">
            <v>11</v>
          </cell>
          <cell r="AG4584">
            <v>89.542339155427797</v>
          </cell>
          <cell r="AH4584">
            <v>0</v>
          </cell>
          <cell r="AI4584">
            <v>0</v>
          </cell>
          <cell r="AJ4584">
            <v>32.148703110776196</v>
          </cell>
          <cell r="AK4584">
            <v>3.9598520643113</v>
          </cell>
          <cell r="AL4584">
            <v>24.791537025513399</v>
          </cell>
          <cell r="AM4584">
            <v>26.68</v>
          </cell>
          <cell r="AN4584">
            <v>19.012591946141399</v>
          </cell>
          <cell r="AO4584">
            <v>8.33</v>
          </cell>
          <cell r="AP4584">
            <v>97.808535178777404</v>
          </cell>
          <cell r="AQ4584">
            <v>7</v>
          </cell>
          <cell r="AR4584">
            <v>37.277147487844402</v>
          </cell>
          <cell r="AS4584">
            <v>20.399999999999999</v>
          </cell>
          <cell r="AT4584">
            <v>62.679788039364098</v>
          </cell>
          <cell r="AU4584">
            <v>9.3000000000000007</v>
          </cell>
          <cell r="AV4584">
            <v>56.365817890947902</v>
          </cell>
          <cell r="AW4584">
            <v>33.5</v>
          </cell>
          <cell r="AX4584">
            <v>50.106851037083601</v>
          </cell>
          <cell r="AY4584">
            <v>7.7</v>
          </cell>
          <cell r="AZ4584">
            <v>35.892879807082103</v>
          </cell>
          <cell r="BA4584">
            <v>21.2</v>
          </cell>
          <cell r="BB4584">
            <v>63.937547600913902</v>
          </cell>
          <cell r="BC4584">
            <v>52.581334206332997</v>
          </cell>
          <cell r="BD4584">
            <v>5.4530347982079403</v>
          </cell>
          <cell r="BE4584">
            <v>53.701601715222601</v>
          </cell>
        </row>
        <row r="4585">
          <cell r="A4585">
            <v>6073006802</v>
          </cell>
          <cell r="B4585">
            <v>5032</v>
          </cell>
          <cell r="C4585" t="str">
            <v>San Diego</v>
          </cell>
          <cell r="D4585">
            <v>92106</v>
          </cell>
          <cell r="E4585" t="str">
            <v>San Diego</v>
          </cell>
          <cell r="F4585">
            <v>-117.218481</v>
          </cell>
          <cell r="G4585">
            <v>32.750171700000003</v>
          </cell>
          <cell r="H4585">
            <v>21.583724705092902</v>
          </cell>
          <cell r="I4585">
            <v>42.199520746626298</v>
          </cell>
          <cell r="J4585" t="str">
            <v>40-45%</v>
          </cell>
          <cell r="K4585" t="str">
            <v>No</v>
          </cell>
          <cell r="L4585">
            <v>4.0127210000000003E-2</v>
          </cell>
          <cell r="M4585">
            <v>25.8742999377722</v>
          </cell>
          <cell r="N4585">
            <v>10.79</v>
          </cell>
          <cell r="O4585">
            <v>54.478542914171697</v>
          </cell>
          <cell r="P4585">
            <v>17.453477169999999</v>
          </cell>
          <cell r="Q4585">
            <v>53.055382700684497</v>
          </cell>
          <cell r="R4585">
            <v>228.06759513778599</v>
          </cell>
          <cell r="S4585">
            <v>22.2402394910815</v>
          </cell>
          <cell r="T4585">
            <v>0</v>
          </cell>
          <cell r="U4585">
            <v>0</v>
          </cell>
          <cell r="V4585">
            <v>200.78611079999999</v>
          </cell>
          <cell r="W4585">
            <v>35.969069593414801</v>
          </cell>
          <cell r="X4585">
            <v>943.41</v>
          </cell>
          <cell r="Y4585">
            <v>64.744955508209003</v>
          </cell>
          <cell r="Z4585">
            <v>30.35</v>
          </cell>
          <cell r="AA4585">
            <v>90.569135352061295</v>
          </cell>
          <cell r="AB4585">
            <v>32.950000000000003</v>
          </cell>
          <cell r="AC4585">
            <v>83.714001986097301</v>
          </cell>
          <cell r="AD4585">
            <v>0.25</v>
          </cell>
          <cell r="AE4585">
            <v>65.560704355885093</v>
          </cell>
          <cell r="AF4585">
            <v>10</v>
          </cell>
          <cell r="AG4585">
            <v>85.783771832854299</v>
          </cell>
          <cell r="AH4585">
            <v>2.2000000000000002</v>
          </cell>
          <cell r="AI4585">
            <v>52.157510021221398</v>
          </cell>
          <cell r="AJ4585">
            <v>49.601150155144502</v>
          </cell>
          <cell r="AK4585">
            <v>6.1095222459603997</v>
          </cell>
          <cell r="AL4585">
            <v>71.537025513379007</v>
          </cell>
          <cell r="AM4585">
            <v>20.100000000000001</v>
          </cell>
          <cell r="AN4585">
            <v>8.1037277147487803</v>
          </cell>
          <cell r="AO4585">
            <v>7.29</v>
          </cell>
          <cell r="AP4585">
            <v>92.810457516339895</v>
          </cell>
          <cell r="AQ4585">
            <v>3.85</v>
          </cell>
          <cell r="AR4585">
            <v>3.7401820221917501</v>
          </cell>
          <cell r="AS4585">
            <v>7</v>
          </cell>
          <cell r="AT4585">
            <v>27.996467322735299</v>
          </cell>
          <cell r="AU4585">
            <v>3.8</v>
          </cell>
          <cell r="AV4585">
            <v>28.622850286628399</v>
          </cell>
          <cell r="AW4585">
            <v>29.5</v>
          </cell>
          <cell r="AX4585">
            <v>44.022627278441199</v>
          </cell>
          <cell r="AY4585">
            <v>3.2</v>
          </cell>
          <cell r="AZ4585">
            <v>3.1602995303972601</v>
          </cell>
          <cell r="BA4585">
            <v>20.8</v>
          </cell>
          <cell r="BB4585">
            <v>62.427011931962397</v>
          </cell>
          <cell r="BC4585">
            <v>34.0653201772299</v>
          </cell>
          <cell r="BD4585">
            <v>3.5328007389389602</v>
          </cell>
          <cell r="BE4585">
            <v>25.362593012990299</v>
          </cell>
        </row>
        <row r="4586">
          <cell r="A4586">
            <v>6065044701</v>
          </cell>
          <cell r="B4586">
            <v>3555</v>
          </cell>
          <cell r="C4586" t="str">
            <v xml:space="preserve">Riverside </v>
          </cell>
          <cell r="D4586">
            <v>92262</v>
          </cell>
          <cell r="E4586" t="str">
            <v>Palm Springs</v>
          </cell>
          <cell r="F4586">
            <v>-116.5194219</v>
          </cell>
          <cell r="G4586">
            <v>33.823185799999997</v>
          </cell>
          <cell r="H4586">
            <v>21.575157281260299</v>
          </cell>
          <cell r="I4586">
            <v>42.186908815739699</v>
          </cell>
          <cell r="J4586" t="str">
            <v>40-45%</v>
          </cell>
          <cell r="K4586" t="str">
            <v>No</v>
          </cell>
          <cell r="L4586">
            <v>6.7828605E-2</v>
          </cell>
          <cell r="M4586">
            <v>100</v>
          </cell>
          <cell r="N4586">
            <v>7.0212252399999997</v>
          </cell>
          <cell r="O4586">
            <v>10.741017964071901</v>
          </cell>
          <cell r="P4586">
            <v>8.1737368499999992</v>
          </cell>
          <cell r="Q4586">
            <v>23.0864965774736</v>
          </cell>
          <cell r="R4586">
            <v>473.842303304317</v>
          </cell>
          <cell r="S4586">
            <v>48.559311463140801</v>
          </cell>
          <cell r="T4586">
            <v>0</v>
          </cell>
          <cell r="U4586">
            <v>0</v>
          </cell>
          <cell r="V4586">
            <v>137.32960349999999</v>
          </cell>
          <cell r="W4586">
            <v>29.221751060114698</v>
          </cell>
          <cell r="X4586">
            <v>497.49</v>
          </cell>
          <cell r="Y4586">
            <v>30.417345532021599</v>
          </cell>
          <cell r="Z4586">
            <v>2</v>
          </cell>
          <cell r="AA4586">
            <v>27.2893104706312</v>
          </cell>
          <cell r="AB4586">
            <v>0</v>
          </cell>
          <cell r="AC4586">
            <v>0</v>
          </cell>
          <cell r="AD4586">
            <v>0.1</v>
          </cell>
          <cell r="AE4586">
            <v>43.113994439295602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27.743641527025801</v>
          </cell>
          <cell r="AK4586">
            <v>3.4172674335805699</v>
          </cell>
          <cell r="AL4586">
            <v>14.884878655880501</v>
          </cell>
          <cell r="AM4586">
            <v>55.82</v>
          </cell>
          <cell r="AN4586">
            <v>63.932178032664297</v>
          </cell>
          <cell r="AO4586">
            <v>5.64</v>
          </cell>
          <cell r="AP4586">
            <v>69.281045751633997</v>
          </cell>
          <cell r="AQ4586">
            <v>9.3699999999999992</v>
          </cell>
          <cell r="AR4586">
            <v>67.572621867597604</v>
          </cell>
          <cell r="AS4586">
            <v>15.3</v>
          </cell>
          <cell r="AT4586">
            <v>52.927075447893003</v>
          </cell>
          <cell r="AU4586">
            <v>6.3</v>
          </cell>
          <cell r="AV4586">
            <v>43.354219437408297</v>
          </cell>
          <cell r="AW4586">
            <v>45.3</v>
          </cell>
          <cell r="AX4586">
            <v>67.416719044626007</v>
          </cell>
          <cell r="AY4586">
            <v>12.7</v>
          </cell>
          <cell r="AZ4586">
            <v>74.374920675212607</v>
          </cell>
          <cell r="BA4586">
            <v>15.2</v>
          </cell>
          <cell r="BB4586">
            <v>36.075145976136099</v>
          </cell>
          <cell r="BC4586">
            <v>60.879115666776897</v>
          </cell>
          <cell r="BD4586">
            <v>6.3135700382261604</v>
          </cell>
          <cell r="BE4586">
            <v>66.477487703367402</v>
          </cell>
        </row>
        <row r="4587">
          <cell r="A4587">
            <v>6083002011</v>
          </cell>
          <cell r="B4587">
            <v>5317</v>
          </cell>
          <cell r="C4587" t="str">
            <v>Santa Barbara</v>
          </cell>
          <cell r="D4587">
            <v>93455</v>
          </cell>
          <cell r="E4587" t="str">
            <v>Santa Maria</v>
          </cell>
          <cell r="F4587">
            <v>-120.4616815</v>
          </cell>
          <cell r="G4587">
            <v>34.9053343</v>
          </cell>
          <cell r="H4587">
            <v>21.558770805947699</v>
          </cell>
          <cell r="I4587">
            <v>42.174296884853099</v>
          </cell>
          <cell r="J4587" t="str">
            <v>40-45%</v>
          </cell>
          <cell r="K4587" t="str">
            <v>No</v>
          </cell>
          <cell r="L4587">
            <v>3.5257981000000001E-2</v>
          </cell>
          <cell r="M4587">
            <v>16.938394523957701</v>
          </cell>
          <cell r="N4587">
            <v>4.5061474600000002</v>
          </cell>
          <cell r="O4587">
            <v>1.85878243512974</v>
          </cell>
          <cell r="P4587">
            <v>9.2958405039999992</v>
          </cell>
          <cell r="Q4587">
            <v>26.695706285003101</v>
          </cell>
          <cell r="R4587">
            <v>597.70892472667504</v>
          </cell>
          <cell r="S4587">
            <v>64.350754646376501</v>
          </cell>
          <cell r="T4587">
            <v>17709.72883</v>
          </cell>
          <cell r="U4587">
            <v>98.926592797783897</v>
          </cell>
          <cell r="V4587">
            <v>18.993662350000001</v>
          </cell>
          <cell r="W4587">
            <v>11.549014716886999</v>
          </cell>
          <cell r="X4587">
            <v>310.37</v>
          </cell>
          <cell r="Y4587">
            <v>12.9715503195889</v>
          </cell>
          <cell r="Z4587">
            <v>13.7</v>
          </cell>
          <cell r="AA4587">
            <v>74.024078803356403</v>
          </cell>
          <cell r="AB4587">
            <v>185.35</v>
          </cell>
          <cell r="AC4587">
            <v>99.2055610724926</v>
          </cell>
          <cell r="AD4587">
            <v>5.8</v>
          </cell>
          <cell r="AE4587">
            <v>97.645968489341996</v>
          </cell>
          <cell r="AF4587">
            <v>0</v>
          </cell>
          <cell r="AG4587">
            <v>0</v>
          </cell>
          <cell r="AH4587">
            <v>12</v>
          </cell>
          <cell r="AI4587">
            <v>92.171657627917995</v>
          </cell>
          <cell r="AJ4587">
            <v>46.421322087609802</v>
          </cell>
          <cell r="AK4587">
            <v>5.7178532976362799</v>
          </cell>
          <cell r="AL4587">
            <v>62.5015556938394</v>
          </cell>
          <cell r="AM4587">
            <v>34.590000000000003</v>
          </cell>
          <cell r="AN4587">
            <v>32.751527240992402</v>
          </cell>
          <cell r="AO4587">
            <v>3.6</v>
          </cell>
          <cell r="AP4587">
            <v>18.236575676021999</v>
          </cell>
          <cell r="AQ4587">
            <v>5.81</v>
          </cell>
          <cell r="AR4587">
            <v>21.4561775339733</v>
          </cell>
          <cell r="AS4587">
            <v>19.600000000000001</v>
          </cell>
          <cell r="AT4587">
            <v>61.153166792833701</v>
          </cell>
          <cell r="AU4587">
            <v>5.4</v>
          </cell>
          <cell r="AV4587">
            <v>38.901479802692997</v>
          </cell>
          <cell r="AW4587">
            <v>37.4</v>
          </cell>
          <cell r="AX4587">
            <v>55.901948460088001</v>
          </cell>
          <cell r="AY4587">
            <v>8.1</v>
          </cell>
          <cell r="AZ4587">
            <v>39.5354740449296</v>
          </cell>
          <cell r="BA4587">
            <v>17.399999999999999</v>
          </cell>
          <cell r="BB4587">
            <v>47.334348819497301</v>
          </cell>
          <cell r="BC4587">
            <v>36.356688533835502</v>
          </cell>
          <cell r="BD4587">
            <v>3.7704309088972101</v>
          </cell>
          <cell r="BE4587">
            <v>29.0705006936562</v>
          </cell>
        </row>
        <row r="4588">
          <cell r="A4588">
            <v>6085504414</v>
          </cell>
          <cell r="B4588">
            <v>5092</v>
          </cell>
          <cell r="C4588" t="str">
            <v>Santa Clara</v>
          </cell>
          <cell r="D4588">
            <v>95035</v>
          </cell>
          <cell r="E4588" t="str">
            <v>Milpitas</v>
          </cell>
          <cell r="F4588">
            <v>-121.8969311</v>
          </cell>
          <cell r="G4588">
            <v>37.4399072</v>
          </cell>
          <cell r="H4588">
            <v>21.5531181923992</v>
          </cell>
          <cell r="I4588">
            <v>42.1616849539664</v>
          </cell>
          <cell r="J4588" t="str">
            <v>40-45%</v>
          </cell>
          <cell r="K4588" t="str">
            <v>No</v>
          </cell>
          <cell r="L4588">
            <v>3.7784753999999997E-2</v>
          </cell>
          <cell r="M4588">
            <v>22.339763534536399</v>
          </cell>
          <cell r="N4588">
            <v>10.37</v>
          </cell>
          <cell r="O4588">
            <v>52.607285429141697</v>
          </cell>
          <cell r="P4588">
            <v>23.149149529999999</v>
          </cell>
          <cell r="Q4588">
            <v>70.9645301804605</v>
          </cell>
          <cell r="R4588">
            <v>118.733547309388</v>
          </cell>
          <cell r="S4588">
            <v>8.4695023075963594</v>
          </cell>
          <cell r="T4588">
            <v>0</v>
          </cell>
          <cell r="U4588">
            <v>0</v>
          </cell>
          <cell r="V4588">
            <v>154.79532090000001</v>
          </cell>
          <cell r="W4588">
            <v>31.3669244200549</v>
          </cell>
          <cell r="X4588">
            <v>1000.72</v>
          </cell>
          <cell r="Y4588">
            <v>67.690186740192999</v>
          </cell>
          <cell r="Z4588">
            <v>27.2</v>
          </cell>
          <cell r="AA4588">
            <v>89.055089383436695</v>
          </cell>
          <cell r="AB4588">
            <v>17</v>
          </cell>
          <cell r="AC4588">
            <v>65.789473684210506</v>
          </cell>
          <cell r="AD4588">
            <v>0.27</v>
          </cell>
          <cell r="AE4588">
            <v>67.025023169601496</v>
          </cell>
          <cell r="AF4588">
            <v>0</v>
          </cell>
          <cell r="AG4588">
            <v>0</v>
          </cell>
          <cell r="AH4588">
            <v>0.4</v>
          </cell>
          <cell r="AI4588">
            <v>12.355576514972901</v>
          </cell>
          <cell r="AJ4588">
            <v>39.751981575098903</v>
          </cell>
          <cell r="AK4588">
            <v>4.8963706485520904</v>
          </cell>
          <cell r="AL4588">
            <v>44.256378344741798</v>
          </cell>
          <cell r="AM4588">
            <v>25.78</v>
          </cell>
          <cell r="AN4588">
            <v>17.4666500436355</v>
          </cell>
          <cell r="AO4588">
            <v>5.9</v>
          </cell>
          <cell r="AP4588">
            <v>74.407279251569904</v>
          </cell>
          <cell r="AQ4588">
            <v>7.73</v>
          </cell>
          <cell r="AR4588">
            <v>47.201097120059799</v>
          </cell>
          <cell r="AS4588">
            <v>10.7</v>
          </cell>
          <cell r="AT4588">
            <v>41.609891496341199</v>
          </cell>
          <cell r="AU4588">
            <v>12.1</v>
          </cell>
          <cell r="AV4588">
            <v>66.351153179576102</v>
          </cell>
          <cell r="AW4588">
            <v>11.8</v>
          </cell>
          <cell r="AX4588">
            <v>10.1697045883092</v>
          </cell>
          <cell r="AY4588">
            <v>9.5</v>
          </cell>
          <cell r="AZ4588">
            <v>51.872064982865901</v>
          </cell>
          <cell r="BA4588">
            <v>12.3</v>
          </cell>
          <cell r="BB4588">
            <v>22.6580350342727</v>
          </cell>
          <cell r="BC4588">
            <v>42.445255997347402</v>
          </cell>
          <cell r="BD4588">
            <v>4.4018559335929197</v>
          </cell>
          <cell r="BE4588">
            <v>38.289822171774503</v>
          </cell>
        </row>
        <row r="4589">
          <cell r="A4589">
            <v>6065042740</v>
          </cell>
          <cell r="B4589">
            <v>2017</v>
          </cell>
          <cell r="C4589" t="str">
            <v xml:space="preserve">Riverside </v>
          </cell>
          <cell r="D4589">
            <v>92586</v>
          </cell>
          <cell r="E4589" t="str">
            <v>Sun City</v>
          </cell>
          <cell r="F4589">
            <v>-117.1977569</v>
          </cell>
          <cell r="G4589">
            <v>33.725101500000001</v>
          </cell>
          <cell r="H4589">
            <v>21.5507582253049</v>
          </cell>
          <cell r="I4589">
            <v>42.149073023079801</v>
          </cell>
          <cell r="J4589" t="str">
            <v>40-45%</v>
          </cell>
          <cell r="K4589" t="str">
            <v>No</v>
          </cell>
          <cell r="L4589">
            <v>6.2162955999999998E-2</v>
          </cell>
          <cell r="M4589">
            <v>91.101431238332296</v>
          </cell>
          <cell r="N4589">
            <v>11.21</v>
          </cell>
          <cell r="O4589">
            <v>66.230039920159697</v>
          </cell>
          <cell r="P4589">
            <v>14.32</v>
          </cell>
          <cell r="Q4589">
            <v>43.658991910391997</v>
          </cell>
          <cell r="R4589">
            <v>747.77444952734402</v>
          </cell>
          <cell r="S4589">
            <v>86.703255581888499</v>
          </cell>
          <cell r="T4589">
            <v>0</v>
          </cell>
          <cell r="U4589">
            <v>0</v>
          </cell>
          <cell r="V4589">
            <v>288.1679954</v>
          </cell>
          <cell r="W4589">
            <v>41.8433524569718</v>
          </cell>
          <cell r="X4589">
            <v>1080.75</v>
          </cell>
          <cell r="Y4589">
            <v>71.023937836821702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38.148667518530097</v>
          </cell>
          <cell r="AK4589">
            <v>4.6988856534415104</v>
          </cell>
          <cell r="AL4589">
            <v>40.311138767890498</v>
          </cell>
          <cell r="AM4589">
            <v>33.5</v>
          </cell>
          <cell r="AN4589">
            <v>30.918838050118399</v>
          </cell>
          <cell r="AO4589" t="str">
            <v>NA</v>
          </cell>
          <cell r="AP4589" t="str">
            <v>NA</v>
          </cell>
          <cell r="AQ4589">
            <v>9.6300000000000008</v>
          </cell>
          <cell r="AR4589">
            <v>70.7767111332751</v>
          </cell>
          <cell r="AS4589">
            <v>10.4</v>
          </cell>
          <cell r="AT4589">
            <v>40.625788544032297</v>
          </cell>
          <cell r="AU4589">
            <v>0.4</v>
          </cell>
          <cell r="AV4589">
            <v>0.75989868017597695</v>
          </cell>
          <cell r="AW4589">
            <v>37.1</v>
          </cell>
          <cell r="AX4589">
            <v>55.311125078566903</v>
          </cell>
          <cell r="AY4589" t="str">
            <v>NA</v>
          </cell>
          <cell r="AZ4589" t="str">
            <v>NA</v>
          </cell>
          <cell r="BA4589">
            <v>18.8</v>
          </cell>
          <cell r="BB4589">
            <v>53.706524498603699</v>
          </cell>
          <cell r="BC4589">
            <v>44.224304396020798</v>
          </cell>
          <cell r="BD4589">
            <v>4.5863551094334198</v>
          </cell>
          <cell r="BE4589">
            <v>41.266237861016499</v>
          </cell>
        </row>
        <row r="4590">
          <cell r="A4590">
            <v>6065042411</v>
          </cell>
          <cell r="B4590">
            <v>2540</v>
          </cell>
          <cell r="C4590" t="str">
            <v xml:space="preserve">Riverside </v>
          </cell>
          <cell r="D4590">
            <v>92557</v>
          </cell>
          <cell r="E4590" t="str">
            <v>Moreno Valley</v>
          </cell>
          <cell r="F4590">
            <v>-117.2371448</v>
          </cell>
          <cell r="G4590">
            <v>33.967320999999998</v>
          </cell>
          <cell r="H4590">
            <v>21.547722552790699</v>
          </cell>
          <cell r="I4590">
            <v>42.136461092193201</v>
          </cell>
          <cell r="J4590" t="str">
            <v>40-45%</v>
          </cell>
          <cell r="K4590" t="str">
            <v>No</v>
          </cell>
          <cell r="L4590">
            <v>6.4888548000000004E-2</v>
          </cell>
          <cell r="M4590">
            <v>98.182949595519602</v>
          </cell>
          <cell r="N4590">
            <v>12.89</v>
          </cell>
          <cell r="O4590">
            <v>92.889221556886199</v>
          </cell>
          <cell r="P4590">
            <v>11.13552565</v>
          </cell>
          <cell r="Q4590">
            <v>31.922837585563201</v>
          </cell>
          <cell r="R4590">
            <v>747.77444952734402</v>
          </cell>
          <cell r="S4590">
            <v>86.703255581888499</v>
          </cell>
          <cell r="T4590">
            <v>0</v>
          </cell>
          <cell r="U4590">
            <v>0</v>
          </cell>
          <cell r="V4590">
            <v>601.27605730000005</v>
          </cell>
          <cell r="W4590">
            <v>53.629333998503398</v>
          </cell>
          <cell r="X4590">
            <v>394.25</v>
          </cell>
          <cell r="Y4590">
            <v>20.5038225341521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36.5553734145251</v>
          </cell>
          <cell r="AK4590">
            <v>4.5026348459031897</v>
          </cell>
          <cell r="AL4590">
            <v>35.930304915992501</v>
          </cell>
          <cell r="AM4590">
            <v>59.49</v>
          </cell>
          <cell r="AN4590">
            <v>68.607405560403905</v>
          </cell>
          <cell r="AO4590">
            <v>3.12</v>
          </cell>
          <cell r="AP4590">
            <v>10.5087786748686</v>
          </cell>
          <cell r="AQ4590">
            <v>9.74</v>
          </cell>
          <cell r="AR4590">
            <v>72.185513028300704</v>
          </cell>
          <cell r="AS4590">
            <v>10.199999999999999</v>
          </cell>
          <cell r="AT4590">
            <v>39.944486500126203</v>
          </cell>
          <cell r="AU4590">
            <v>2.6</v>
          </cell>
          <cell r="AV4590">
            <v>19.170777229702701</v>
          </cell>
          <cell r="AW4590">
            <v>30.4</v>
          </cell>
          <cell r="AX4590">
            <v>45.556253928346997</v>
          </cell>
          <cell r="AY4590">
            <v>10.9</v>
          </cell>
          <cell r="AZ4590">
            <v>62.533316410711997</v>
          </cell>
          <cell r="BA4590">
            <v>16.399999999999999</v>
          </cell>
          <cell r="BB4590">
            <v>42.079207920792101</v>
          </cell>
          <cell r="BC4590">
            <v>46.145353742896901</v>
          </cell>
          <cell r="BD4590">
            <v>4.78558073000218</v>
          </cell>
          <cell r="BE4590">
            <v>44.343548997351498</v>
          </cell>
        </row>
        <row r="4591">
          <cell r="A4591">
            <v>6067007427</v>
          </cell>
          <cell r="B4591">
            <v>6840</v>
          </cell>
          <cell r="C4591" t="str">
            <v xml:space="preserve">Sacramento </v>
          </cell>
          <cell r="D4591">
            <v>95843</v>
          </cell>
          <cell r="E4591" t="str">
            <v>Antelope</v>
          </cell>
          <cell r="F4591">
            <v>-121.37027999999999</v>
          </cell>
          <cell r="G4591">
            <v>38.707515000000001</v>
          </cell>
          <cell r="H4591">
            <v>21.512209528175401</v>
          </cell>
          <cell r="I4591">
            <v>42.123849161306602</v>
          </cell>
          <cell r="J4591" t="str">
            <v>40-45%</v>
          </cell>
          <cell r="K4591" t="str">
            <v>No</v>
          </cell>
          <cell r="L4591">
            <v>5.1242640999999998E-2</v>
          </cell>
          <cell r="M4591">
            <v>69.234598630989396</v>
          </cell>
          <cell r="N4591">
            <v>8.6979437700000002</v>
          </cell>
          <cell r="O4591">
            <v>30.7010978043912</v>
          </cell>
          <cell r="P4591">
            <v>8.4096049500000003</v>
          </cell>
          <cell r="Q4591">
            <v>23.895457373988801</v>
          </cell>
          <cell r="R4591">
            <v>778.59522087107302</v>
          </cell>
          <cell r="S4591">
            <v>88.212548334788593</v>
          </cell>
          <cell r="T4591">
            <v>6.3113461999999995E-2</v>
          </cell>
          <cell r="U4591">
            <v>17.209141274238199</v>
          </cell>
          <cell r="V4591">
            <v>68.744122039999993</v>
          </cell>
          <cell r="W4591">
            <v>22.1376901970566</v>
          </cell>
          <cell r="X4591">
            <v>662.26</v>
          </cell>
          <cell r="Y4591">
            <v>47.161298408321798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28.4335078117881</v>
          </cell>
          <cell r="AK4591">
            <v>3.5022403303845699</v>
          </cell>
          <cell r="AL4591">
            <v>16.291225886745501</v>
          </cell>
          <cell r="AM4591">
            <v>60.9</v>
          </cell>
          <cell r="AN4591">
            <v>70.016207455429495</v>
          </cell>
          <cell r="AO4591">
            <v>5.77</v>
          </cell>
          <cell r="AP4591">
            <v>71.933871587850803</v>
          </cell>
          <cell r="AQ4591">
            <v>10.11</v>
          </cell>
          <cell r="AR4591">
            <v>75.651415035531699</v>
          </cell>
          <cell r="AS4591">
            <v>18.899999999999999</v>
          </cell>
          <cell r="AT4591">
            <v>59.815796114054997</v>
          </cell>
          <cell r="AU4591">
            <v>3.2</v>
          </cell>
          <cell r="AV4591">
            <v>24.170110651913099</v>
          </cell>
          <cell r="AW4591">
            <v>43.5</v>
          </cell>
          <cell r="AX4591">
            <v>64.789440603394098</v>
          </cell>
          <cell r="AY4591">
            <v>6</v>
          </cell>
          <cell r="AZ4591">
            <v>20.599060794517101</v>
          </cell>
          <cell r="BA4591">
            <v>20.3</v>
          </cell>
          <cell r="BB4591">
            <v>60.243716679360197</v>
          </cell>
          <cell r="BC4591">
            <v>59.228728164125997</v>
          </cell>
          <cell r="BD4591">
            <v>6.1424138547948397</v>
          </cell>
          <cell r="BE4591">
            <v>63.841594148064097</v>
          </cell>
        </row>
        <row r="4592">
          <cell r="A4592">
            <v>6059099605</v>
          </cell>
          <cell r="B4592">
            <v>3690</v>
          </cell>
          <cell r="C4592" t="str">
            <v xml:space="preserve">Orange </v>
          </cell>
          <cell r="D4592">
            <v>92647</v>
          </cell>
          <cell r="E4592" t="str">
            <v>Huntington Beach</v>
          </cell>
          <cell r="F4592">
            <v>-118.00795410000001</v>
          </cell>
          <cell r="G4592">
            <v>33.735962999999998</v>
          </cell>
          <cell r="H4592">
            <v>21.509167503795901</v>
          </cell>
          <cell r="I4592">
            <v>42.111237230420002</v>
          </cell>
          <cell r="J4592" t="str">
            <v>40-45%</v>
          </cell>
          <cell r="K4592" t="str">
            <v>No</v>
          </cell>
          <cell r="L4592">
            <v>4.4311970999999999E-2</v>
          </cell>
          <cell r="M4592">
            <v>40.485376477909099</v>
          </cell>
          <cell r="N4592">
            <v>11.21</v>
          </cell>
          <cell r="O4592">
            <v>66.230039920159697</v>
          </cell>
          <cell r="P4592">
            <v>11.79548847</v>
          </cell>
          <cell r="Q4592">
            <v>34.212818917237101</v>
          </cell>
          <cell r="R4592">
            <v>238.497243647977</v>
          </cell>
          <cell r="S4592">
            <v>24.148684046401399</v>
          </cell>
          <cell r="T4592">
            <v>0</v>
          </cell>
          <cell r="U4592">
            <v>0</v>
          </cell>
          <cell r="V4592">
            <v>12660.09965</v>
          </cell>
          <cell r="W4592">
            <v>95.510102269892698</v>
          </cell>
          <cell r="X4592">
            <v>1079.57</v>
          </cell>
          <cell r="Y4592">
            <v>70.948740443664605</v>
          </cell>
          <cell r="Z4592">
            <v>2.75</v>
          </cell>
          <cell r="AA4592">
            <v>30.9193724917913</v>
          </cell>
          <cell r="AB4592">
            <v>41.25</v>
          </cell>
          <cell r="AC4592">
            <v>88.248924197285703</v>
          </cell>
          <cell r="AD4592">
            <v>0.3</v>
          </cell>
          <cell r="AE4592">
            <v>69.193697868396697</v>
          </cell>
          <cell r="AF4592">
            <v>0</v>
          </cell>
          <cell r="AG4592">
            <v>0</v>
          </cell>
          <cell r="AH4592">
            <v>0.4</v>
          </cell>
          <cell r="AI4592">
            <v>12.355576514972901</v>
          </cell>
          <cell r="AJ4592">
            <v>44.956005888188301</v>
          </cell>
          <cell r="AK4592">
            <v>5.5373659119661802</v>
          </cell>
          <cell r="AL4592">
            <v>58.506533914125697</v>
          </cell>
          <cell r="AM4592">
            <v>35.69</v>
          </cell>
          <cell r="AN4592">
            <v>34.7836928063832</v>
          </cell>
          <cell r="AO4592">
            <v>4.4400000000000004</v>
          </cell>
          <cell r="AP4592">
            <v>37.049852620786901</v>
          </cell>
          <cell r="AQ4592">
            <v>7.81</v>
          </cell>
          <cell r="AR4592">
            <v>48.285749906495496</v>
          </cell>
          <cell r="AS4592">
            <v>2.9000000000000101</v>
          </cell>
          <cell r="AT4592">
            <v>9.8157961140550096</v>
          </cell>
          <cell r="AU4592">
            <v>3.3</v>
          </cell>
          <cell r="AV4592">
            <v>24.903346220503899</v>
          </cell>
          <cell r="AW4592">
            <v>15.2</v>
          </cell>
          <cell r="AX4592">
            <v>16.6687617850409</v>
          </cell>
          <cell r="AY4592">
            <v>11.8</v>
          </cell>
          <cell r="AZ4592">
            <v>68.790455641578902</v>
          </cell>
          <cell r="BA4592">
            <v>18.899999999999999</v>
          </cell>
          <cell r="BB4592">
            <v>54.176186849454197</v>
          </cell>
          <cell r="BC4592">
            <v>37.455337216674202</v>
          </cell>
          <cell r="BD4592">
            <v>3.8843680995172898</v>
          </cell>
          <cell r="BE4592">
            <v>30.937066464875802</v>
          </cell>
        </row>
        <row r="4593">
          <cell r="A4593">
            <v>6029006008</v>
          </cell>
          <cell r="B4593">
            <v>5956</v>
          </cell>
          <cell r="C4593" t="str">
            <v xml:space="preserve">Kern </v>
          </cell>
          <cell r="D4593">
            <v>93561</v>
          </cell>
          <cell r="E4593" t="str">
            <v>Tehachapi</v>
          </cell>
          <cell r="F4593">
            <v>-118.6581798</v>
          </cell>
          <cell r="G4593">
            <v>35.1962215</v>
          </cell>
          <cell r="H4593">
            <v>21.5057091426212</v>
          </cell>
          <cell r="I4593">
            <v>42.098625299533403</v>
          </cell>
          <cell r="J4593" t="str">
            <v>40-45%</v>
          </cell>
          <cell r="K4593" t="str">
            <v>No</v>
          </cell>
          <cell r="L4593">
            <v>6.4888548000000004E-2</v>
          </cell>
          <cell r="M4593">
            <v>98.182949595519602</v>
          </cell>
          <cell r="N4593">
            <v>13.31</v>
          </cell>
          <cell r="O4593">
            <v>93.637724550898199</v>
          </cell>
          <cell r="P4593">
            <v>2.0995254399999999</v>
          </cell>
          <cell r="Q4593">
            <v>6.4094586185438702</v>
          </cell>
          <cell r="R4593">
            <v>767.04199201358097</v>
          </cell>
          <cell r="S4593">
            <v>87.551453162030697</v>
          </cell>
          <cell r="T4593">
            <v>186.63910469999999</v>
          </cell>
          <cell r="U4593">
            <v>79.743767313019404</v>
          </cell>
          <cell r="V4593">
            <v>13.17117376</v>
          </cell>
          <cell r="W4593">
            <v>10.0399102020454</v>
          </cell>
          <cell r="X4593">
            <v>174.61</v>
          </cell>
          <cell r="Y4593">
            <v>4.3113172076701298</v>
          </cell>
          <cell r="Z4593">
            <v>0</v>
          </cell>
          <cell r="AA4593">
            <v>0</v>
          </cell>
          <cell r="AB4593">
            <v>3</v>
          </cell>
          <cell r="AC4593">
            <v>21.8801721284343</v>
          </cell>
          <cell r="AD4593">
            <v>2.5000000000000001E-2</v>
          </cell>
          <cell r="AE4593">
            <v>15.681186283595901</v>
          </cell>
          <cell r="AF4593">
            <v>0</v>
          </cell>
          <cell r="AG4593">
            <v>0</v>
          </cell>
          <cell r="AH4593">
            <v>3.3</v>
          </cell>
          <cell r="AI4593">
            <v>63.169063900023602</v>
          </cell>
          <cell r="AJ4593">
            <v>42.894083454110998</v>
          </cell>
          <cell r="AK4593">
            <v>5.28339274922625</v>
          </cell>
          <cell r="AL4593">
            <v>52.794026135656502</v>
          </cell>
          <cell r="AM4593">
            <v>48.45</v>
          </cell>
          <cell r="AN4593">
            <v>54.357312055853399</v>
          </cell>
          <cell r="AO4593">
            <v>4.79</v>
          </cell>
          <cell r="AP4593">
            <v>46.469306676919103</v>
          </cell>
          <cell r="AQ4593">
            <v>14.03</v>
          </cell>
          <cell r="AR4593">
            <v>96.097743423513293</v>
          </cell>
          <cell r="AS4593">
            <v>3.0999999999999899</v>
          </cell>
          <cell r="AT4593">
            <v>10.736815543780001</v>
          </cell>
          <cell r="AU4593">
            <v>0.5</v>
          </cell>
          <cell r="AV4593">
            <v>1.62644980669244</v>
          </cell>
          <cell r="AW4593">
            <v>11.3</v>
          </cell>
          <cell r="AX4593">
            <v>9.1137649277184192</v>
          </cell>
          <cell r="AY4593">
            <v>7.8</v>
          </cell>
          <cell r="AZ4593">
            <v>36.768625460083797</v>
          </cell>
          <cell r="BA4593">
            <v>7.7</v>
          </cell>
          <cell r="BB4593">
            <v>6.0421426758060397</v>
          </cell>
          <cell r="BC4593">
            <v>39.2495068674557</v>
          </cell>
          <cell r="BD4593">
            <v>4.0704354499806401</v>
          </cell>
          <cell r="BE4593">
            <v>33.3459452642199</v>
          </cell>
        </row>
        <row r="4594">
          <cell r="A4594">
            <v>6085505600</v>
          </cell>
          <cell r="B4594">
            <v>3880</v>
          </cell>
          <cell r="C4594" t="str">
            <v>Santa Clara</v>
          </cell>
          <cell r="D4594">
            <v>95050</v>
          </cell>
          <cell r="E4594" t="str">
            <v>Santa Clara</v>
          </cell>
          <cell r="F4594">
            <v>-121.94594480000001</v>
          </cell>
          <cell r="G4594">
            <v>37.350954999999999</v>
          </cell>
          <cell r="H4594">
            <v>21.504955506022299</v>
          </cell>
          <cell r="I4594">
            <v>42.086013368646697</v>
          </cell>
          <cell r="J4594" t="str">
            <v>40-45%</v>
          </cell>
          <cell r="K4594" t="str">
            <v>No</v>
          </cell>
          <cell r="L4594">
            <v>3.5257981000000001E-2</v>
          </cell>
          <cell r="M4594">
            <v>16.938394523957701</v>
          </cell>
          <cell r="N4594">
            <v>10.37</v>
          </cell>
          <cell r="O4594">
            <v>52.607285429141697</v>
          </cell>
          <cell r="P4594">
            <v>23.807240709999999</v>
          </cell>
          <cell r="Q4594">
            <v>72.781580584940897</v>
          </cell>
          <cell r="R4594">
            <v>179.52676572225701</v>
          </cell>
          <cell r="S4594">
            <v>13.5586877884495</v>
          </cell>
          <cell r="T4594">
            <v>0</v>
          </cell>
          <cell r="U4594">
            <v>0</v>
          </cell>
          <cell r="V4594">
            <v>238.9642346</v>
          </cell>
          <cell r="W4594">
            <v>39.660763282614099</v>
          </cell>
          <cell r="X4594">
            <v>452.97</v>
          </cell>
          <cell r="Y4594">
            <v>26.0558967289134</v>
          </cell>
          <cell r="Z4594">
            <v>29.3</v>
          </cell>
          <cell r="AA4594">
            <v>90.131338927398801</v>
          </cell>
          <cell r="AB4594">
            <v>72.900000000000006</v>
          </cell>
          <cell r="AC4594">
            <v>95.283018867924497</v>
          </cell>
          <cell r="AD4594">
            <v>3.21</v>
          </cell>
          <cell r="AE4594">
            <v>94.735866543095497</v>
          </cell>
          <cell r="AF4594">
            <v>0</v>
          </cell>
          <cell r="AG4594">
            <v>0</v>
          </cell>
          <cell r="AH4594">
            <v>2.5</v>
          </cell>
          <cell r="AI4594">
            <v>57.179910398490897</v>
          </cell>
          <cell r="AJ4594">
            <v>43.5936859670337</v>
          </cell>
          <cell r="AK4594">
            <v>5.3695648864178702</v>
          </cell>
          <cell r="AL4594">
            <v>54.747977598008703</v>
          </cell>
          <cell r="AM4594">
            <v>28.61</v>
          </cell>
          <cell r="AN4594">
            <v>22.690437601296601</v>
          </cell>
          <cell r="AO4594">
            <v>2.98</v>
          </cell>
          <cell r="AP4594">
            <v>8.58644111239267</v>
          </cell>
          <cell r="AQ4594">
            <v>6.46</v>
          </cell>
          <cell r="AR4594">
            <v>29.9339234509413</v>
          </cell>
          <cell r="AS4594">
            <v>8.6999999999999993</v>
          </cell>
          <cell r="AT4594">
            <v>35.036588443098701</v>
          </cell>
          <cell r="AU4594">
            <v>10.3</v>
          </cell>
          <cell r="AV4594">
            <v>60.178642847620303</v>
          </cell>
          <cell r="AW4594">
            <v>51</v>
          </cell>
          <cell r="AX4594">
            <v>74.318038969201794</v>
          </cell>
          <cell r="AY4594">
            <v>7.5</v>
          </cell>
          <cell r="AZ4594">
            <v>33.824089351440499</v>
          </cell>
          <cell r="BA4594">
            <v>26.6</v>
          </cell>
          <cell r="BB4594">
            <v>80.807311500380806</v>
          </cell>
          <cell r="BC4594">
            <v>38.618267471945998</v>
          </cell>
          <cell r="BD4594">
            <v>4.0049717176187496</v>
          </cell>
          <cell r="BE4594">
            <v>32.551393618363001</v>
          </cell>
        </row>
        <row r="4595">
          <cell r="A4595">
            <v>6037702502</v>
          </cell>
          <cell r="B4595">
            <v>4048</v>
          </cell>
          <cell r="C4595" t="str">
            <v>Los Angeles</v>
          </cell>
          <cell r="D4595">
            <v>90232</v>
          </cell>
          <cell r="E4595" t="str">
            <v>Culver City</v>
          </cell>
          <cell r="F4595">
            <v>-118.3858998</v>
          </cell>
          <cell r="G4595">
            <v>34.0125885</v>
          </cell>
          <cell r="H4595">
            <v>21.504818861751598</v>
          </cell>
          <cell r="I4595">
            <v>42.073401437760097</v>
          </cell>
          <cell r="J4595" t="str">
            <v>40-45%</v>
          </cell>
          <cell r="K4595" t="str">
            <v>No</v>
          </cell>
          <cell r="L4595">
            <v>4.6178296000000001E-2</v>
          </cell>
          <cell r="M4595">
            <v>53.018046048537599</v>
          </cell>
          <cell r="N4595">
            <v>12.05</v>
          </cell>
          <cell r="O4595">
            <v>81.661676646706596</v>
          </cell>
          <cell r="P4595">
            <v>28.99048161</v>
          </cell>
          <cell r="Q4595">
            <v>83.210952084629696</v>
          </cell>
          <cell r="R4595">
            <v>508.56805844761601</v>
          </cell>
          <cell r="S4595">
            <v>53.922913808157702</v>
          </cell>
          <cell r="T4595">
            <v>8.6476810000000008E-3</v>
          </cell>
          <cell r="U4595">
            <v>7.5831024930747901</v>
          </cell>
          <cell r="V4595">
            <v>1866.5523020000001</v>
          </cell>
          <cell r="W4595">
            <v>67.161386879521103</v>
          </cell>
          <cell r="X4595">
            <v>967.16</v>
          </cell>
          <cell r="Y4595">
            <v>65.923048001002599</v>
          </cell>
          <cell r="Z4595">
            <v>9.6</v>
          </cell>
          <cell r="AA4595">
            <v>61.072601240423197</v>
          </cell>
          <cell r="AB4595">
            <v>31.5</v>
          </cell>
          <cell r="AC4595">
            <v>82.952664680569299</v>
          </cell>
          <cell r="AD4595">
            <v>0.3</v>
          </cell>
          <cell r="AE4595">
            <v>69.193697868396697</v>
          </cell>
          <cell r="AF4595">
            <v>9</v>
          </cell>
          <cell r="AG4595">
            <v>80.632323678974103</v>
          </cell>
          <cell r="AH4595">
            <v>10.1</v>
          </cell>
          <cell r="AI4595">
            <v>89.530771044565</v>
          </cell>
          <cell r="AJ4595">
            <v>64.842720659112402</v>
          </cell>
          <cell r="AK4595">
            <v>7.9868721413984103</v>
          </cell>
          <cell r="AL4595">
            <v>96.054760423148707</v>
          </cell>
          <cell r="AM4595">
            <v>35.58</v>
          </cell>
          <cell r="AN4595">
            <v>34.496945518015202</v>
          </cell>
          <cell r="AO4595">
            <v>3.64</v>
          </cell>
          <cell r="AP4595">
            <v>18.8517236960144</v>
          </cell>
          <cell r="AQ4595">
            <v>6.4</v>
          </cell>
          <cell r="AR4595">
            <v>29.0612143124299</v>
          </cell>
          <cell r="AS4595">
            <v>3.2</v>
          </cell>
          <cell r="AT4595">
            <v>11.2036336109008</v>
          </cell>
          <cell r="AU4595">
            <v>7.1</v>
          </cell>
          <cell r="AV4595">
            <v>46.820423943474196</v>
          </cell>
          <cell r="AW4595">
            <v>18.899999999999999</v>
          </cell>
          <cell r="AX4595">
            <v>24.399748585795098</v>
          </cell>
          <cell r="AY4595">
            <v>6.3</v>
          </cell>
          <cell r="AZ4595">
            <v>23.073994161695602</v>
          </cell>
          <cell r="BA4595">
            <v>11</v>
          </cell>
          <cell r="BB4595">
            <v>16.780908860116799</v>
          </cell>
          <cell r="BC4595">
            <v>25.962851503941501</v>
          </cell>
          <cell r="BD4595">
            <v>2.6925207366580399</v>
          </cell>
          <cell r="BE4595">
            <v>15.0586454786228</v>
          </cell>
        </row>
        <row r="4596">
          <cell r="A4596">
            <v>6081606300</v>
          </cell>
          <cell r="B4596">
            <v>4073</v>
          </cell>
          <cell r="C4596" t="str">
            <v>San Mateo</v>
          </cell>
          <cell r="D4596">
            <v>94402</v>
          </cell>
          <cell r="E4596" t="str">
            <v>San Mateo</v>
          </cell>
          <cell r="F4596">
            <v>-122.3193435</v>
          </cell>
          <cell r="G4596">
            <v>37.565347500000001</v>
          </cell>
          <cell r="H4596">
            <v>21.503470415828499</v>
          </cell>
          <cell r="I4596">
            <v>42.060789506873498</v>
          </cell>
          <cell r="J4596" t="str">
            <v>40-45%</v>
          </cell>
          <cell r="K4596" t="str">
            <v>No</v>
          </cell>
          <cell r="L4596">
            <v>3.2532389000000002E-2</v>
          </cell>
          <cell r="M4596">
            <v>11.0765401369011</v>
          </cell>
          <cell r="N4596">
            <v>8.6979437700000002</v>
          </cell>
          <cell r="O4596">
            <v>30.7010978043912</v>
          </cell>
          <cell r="P4596">
            <v>17.369602539999999</v>
          </cell>
          <cell r="Q4596">
            <v>52.818917237087703</v>
          </cell>
          <cell r="R4596">
            <v>85.118017753659799</v>
          </cell>
          <cell r="S4596">
            <v>7.4342023200698497</v>
          </cell>
          <cell r="T4596">
            <v>0</v>
          </cell>
          <cell r="U4596">
            <v>0</v>
          </cell>
          <cell r="V4596">
            <v>155.52868169999999</v>
          </cell>
          <cell r="W4596">
            <v>31.441756048889999</v>
          </cell>
          <cell r="X4596">
            <v>1210.47</v>
          </cell>
          <cell r="Y4596">
            <v>75.585913021681904</v>
          </cell>
          <cell r="Z4596">
            <v>0.9</v>
          </cell>
          <cell r="AA4596">
            <v>12.8602699744619</v>
          </cell>
          <cell r="AB4596">
            <v>64.05</v>
          </cell>
          <cell r="AC4596">
            <v>93.892750744786497</v>
          </cell>
          <cell r="AD4596">
            <v>0.05</v>
          </cell>
          <cell r="AE4596">
            <v>25.7645968489342</v>
          </cell>
          <cell r="AF4596">
            <v>10</v>
          </cell>
          <cell r="AG4596">
            <v>85.783771832854299</v>
          </cell>
          <cell r="AH4596">
            <v>3</v>
          </cell>
          <cell r="AI4596">
            <v>61.919358641829803</v>
          </cell>
          <cell r="AJ4596">
            <v>38.591709542764598</v>
          </cell>
          <cell r="AK4596">
            <v>4.75345646670874</v>
          </cell>
          <cell r="AL4596">
            <v>41.493466085874303</v>
          </cell>
          <cell r="AM4596">
            <v>51</v>
          </cell>
          <cell r="AN4596">
            <v>57.548934048123698</v>
          </cell>
          <cell r="AO4596">
            <v>4.71</v>
          </cell>
          <cell r="AP4596">
            <v>44.047161348199403</v>
          </cell>
          <cell r="AQ4596">
            <v>4.4800000000000004</v>
          </cell>
          <cell r="AR4596">
            <v>7.9416531604538099</v>
          </cell>
          <cell r="AS4596">
            <v>20</v>
          </cell>
          <cell r="AT4596">
            <v>61.960635881907599</v>
          </cell>
          <cell r="AU4596">
            <v>14.3</v>
          </cell>
          <cell r="AV4596">
            <v>72.870283962138402</v>
          </cell>
          <cell r="AW4596">
            <v>23.3</v>
          </cell>
          <cell r="AX4596">
            <v>33.123821495914498</v>
          </cell>
          <cell r="AY4596">
            <v>8.3000000000000007</v>
          </cell>
          <cell r="AZ4596">
            <v>41.426576976773703</v>
          </cell>
          <cell r="BA4596">
            <v>16.8</v>
          </cell>
          <cell r="BB4596">
            <v>44.2625031733943</v>
          </cell>
          <cell r="BC4596">
            <v>43.620673575142298</v>
          </cell>
          <cell r="BD4596">
            <v>4.5237545702648196</v>
          </cell>
          <cell r="BE4596">
            <v>40.206835666540499</v>
          </cell>
        </row>
        <row r="4597">
          <cell r="A4597">
            <v>6059099241</v>
          </cell>
          <cell r="B4597">
            <v>4274</v>
          </cell>
          <cell r="C4597" t="str">
            <v xml:space="preserve">Orange </v>
          </cell>
          <cell r="D4597">
            <v>92683</v>
          </cell>
          <cell r="E4597" t="str">
            <v>Westminster</v>
          </cell>
          <cell r="F4597">
            <v>-117.9802241</v>
          </cell>
          <cell r="G4597">
            <v>33.726409400000001</v>
          </cell>
          <cell r="H4597">
            <v>21.497356264604601</v>
          </cell>
          <cell r="I4597">
            <v>42.048177575986898</v>
          </cell>
          <cell r="J4597" t="str">
            <v>40-45%</v>
          </cell>
          <cell r="K4597" t="str">
            <v>No</v>
          </cell>
          <cell r="L4597">
            <v>4.4311970999999999E-2</v>
          </cell>
          <cell r="M4597">
            <v>40.485376477909099</v>
          </cell>
          <cell r="N4597">
            <v>11.21</v>
          </cell>
          <cell r="O4597">
            <v>66.230039920159697</v>
          </cell>
          <cell r="P4597">
            <v>22.5</v>
          </cell>
          <cell r="Q4597">
            <v>68.338518979464894</v>
          </cell>
          <cell r="R4597">
            <v>442.46985728452802</v>
          </cell>
          <cell r="S4597">
            <v>45.341150056130701</v>
          </cell>
          <cell r="T4597">
            <v>1.4509329019999999</v>
          </cell>
          <cell r="U4597">
            <v>42.036011080332401</v>
          </cell>
          <cell r="V4597">
            <v>12224.994500000001</v>
          </cell>
          <cell r="W4597">
            <v>95.260663507109001</v>
          </cell>
          <cell r="X4597">
            <v>2521.0100000000002</v>
          </cell>
          <cell r="Y4597">
            <v>95.087103647073604</v>
          </cell>
          <cell r="Z4597">
            <v>0</v>
          </cell>
          <cell r="AA4597">
            <v>0</v>
          </cell>
          <cell r="AB4597">
            <v>16.5</v>
          </cell>
          <cell r="AC4597">
            <v>64.581264481959593</v>
          </cell>
          <cell r="AD4597">
            <v>0.01</v>
          </cell>
          <cell r="AE4597">
            <v>8.5634847080630205</v>
          </cell>
          <cell r="AF4597">
            <v>0</v>
          </cell>
          <cell r="AG4597">
            <v>0</v>
          </cell>
          <cell r="AH4597">
            <v>1</v>
          </cell>
          <cell r="AI4597">
            <v>32.798868191464301</v>
          </cell>
          <cell r="AJ4597">
            <v>50.184704365259101</v>
          </cell>
          <cell r="AK4597">
            <v>6.1814003660698598</v>
          </cell>
          <cell r="AL4597">
            <v>73.179838207840703</v>
          </cell>
          <cell r="AM4597">
            <v>21.7</v>
          </cell>
          <cell r="AN4597">
            <v>10.310435107841901</v>
          </cell>
          <cell r="AO4597">
            <v>3.75</v>
          </cell>
          <cell r="AP4597">
            <v>20.889401512238901</v>
          </cell>
          <cell r="AQ4597">
            <v>4.92</v>
          </cell>
          <cell r="AR4597">
            <v>11.818975190125901</v>
          </cell>
          <cell r="AS4597">
            <v>11.8</v>
          </cell>
          <cell r="AT4597">
            <v>44.562200353267698</v>
          </cell>
          <cell r="AU4597">
            <v>13.8</v>
          </cell>
          <cell r="AV4597">
            <v>71.7637648313558</v>
          </cell>
          <cell r="AW4597">
            <v>30.9</v>
          </cell>
          <cell r="AX4597">
            <v>46.260213702074203</v>
          </cell>
          <cell r="AY4597">
            <v>8.6999999999999993</v>
          </cell>
          <cell r="AZ4597">
            <v>44.967635486736903</v>
          </cell>
          <cell r="BA4597">
            <v>19.3</v>
          </cell>
          <cell r="BB4597">
            <v>56.092916984006102</v>
          </cell>
          <cell r="BC4597">
            <v>33.534475104111799</v>
          </cell>
          <cell r="BD4597">
            <v>3.4777485669113202</v>
          </cell>
          <cell r="BE4597">
            <v>24.5806532980199</v>
          </cell>
        </row>
        <row r="4598">
          <cell r="A4598">
            <v>6065044505</v>
          </cell>
          <cell r="B4598">
            <v>6479</v>
          </cell>
          <cell r="C4598" t="str">
            <v xml:space="preserve">Riverside </v>
          </cell>
          <cell r="D4598">
            <v>92276</v>
          </cell>
          <cell r="E4598" t="str">
            <v>Thousand Palms</v>
          </cell>
          <cell r="F4598">
            <v>-116.3874271</v>
          </cell>
          <cell r="G4598">
            <v>33.821195600000003</v>
          </cell>
          <cell r="H4598">
            <v>21.492414850499902</v>
          </cell>
          <cell r="I4598">
            <v>42.035565645100299</v>
          </cell>
          <cell r="J4598" t="str">
            <v>40-45%</v>
          </cell>
          <cell r="K4598" t="str">
            <v>No</v>
          </cell>
          <cell r="L4598">
            <v>6.7828605E-2</v>
          </cell>
          <cell r="M4598">
            <v>100</v>
          </cell>
          <cell r="N4598">
            <v>6.6020456100000002</v>
          </cell>
          <cell r="O4598">
            <v>8.6701596806387204</v>
          </cell>
          <cell r="P4598">
            <v>15.65361725</v>
          </cell>
          <cell r="Q4598">
            <v>47.629122588674498</v>
          </cell>
          <cell r="R4598">
            <v>558.52002479125099</v>
          </cell>
          <cell r="S4598">
            <v>59.074466758139003</v>
          </cell>
          <cell r="T4598">
            <v>0</v>
          </cell>
          <cell r="U4598">
            <v>0</v>
          </cell>
          <cell r="V4598">
            <v>1.1367033529999999</v>
          </cell>
          <cell r="W4598">
            <v>5.2631578947368398</v>
          </cell>
          <cell r="X4598">
            <v>954.28</v>
          </cell>
          <cell r="Y4598">
            <v>65.384133350043896</v>
          </cell>
          <cell r="Z4598">
            <v>0</v>
          </cell>
          <cell r="AA4598">
            <v>0</v>
          </cell>
          <cell r="AB4598">
            <v>3</v>
          </cell>
          <cell r="AC4598">
            <v>21.8801721284343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13.1</v>
          </cell>
          <cell r="AI4598">
            <v>93.232728130157994</v>
          </cell>
          <cell r="AJ4598">
            <v>34.914292424118798</v>
          </cell>
          <cell r="AK4598">
            <v>4.3004979844201596</v>
          </cell>
          <cell r="AL4598">
            <v>31.798382078406998</v>
          </cell>
          <cell r="AM4598">
            <v>39.97</v>
          </cell>
          <cell r="AN4598">
            <v>41.964842288991399</v>
          </cell>
          <cell r="AO4598">
            <v>3.86</v>
          </cell>
          <cell r="AP4598">
            <v>23.19620658721</v>
          </cell>
          <cell r="AQ4598">
            <v>7.74</v>
          </cell>
          <cell r="AR4598">
            <v>47.338237127540197</v>
          </cell>
          <cell r="AS4598">
            <v>22.9</v>
          </cell>
          <cell r="AT4598">
            <v>67.0577845066869</v>
          </cell>
          <cell r="AU4598">
            <v>4.2</v>
          </cell>
          <cell r="AV4598">
            <v>31.5424610051993</v>
          </cell>
          <cell r="AW4598">
            <v>60</v>
          </cell>
          <cell r="AX4598">
            <v>84.412319296040195</v>
          </cell>
          <cell r="AY4598">
            <v>9.9</v>
          </cell>
          <cell r="AZ4598">
            <v>55.2988957989593</v>
          </cell>
          <cell r="BA4598">
            <v>19.3</v>
          </cell>
          <cell r="BB4598">
            <v>56.092916984006102</v>
          </cell>
          <cell r="BC4598">
            <v>48.190318759712802</v>
          </cell>
          <cell r="BD4598">
            <v>4.9976572314096304</v>
          </cell>
          <cell r="BE4598">
            <v>47.357800479253399</v>
          </cell>
        </row>
        <row r="4599">
          <cell r="A4599">
            <v>6059063906</v>
          </cell>
          <cell r="B4599">
            <v>6591</v>
          </cell>
          <cell r="C4599" t="str">
            <v xml:space="preserve">Orange </v>
          </cell>
          <cell r="D4599">
            <v>92626</v>
          </cell>
          <cell r="E4599" t="str">
            <v>Costa Mesa</v>
          </cell>
          <cell r="F4599">
            <v>-117.9028423</v>
          </cell>
          <cell r="G4599">
            <v>33.660902800000002</v>
          </cell>
          <cell r="H4599">
            <v>21.4908854745476</v>
          </cell>
          <cell r="I4599">
            <v>42.0229537142136</v>
          </cell>
          <cell r="J4599" t="str">
            <v>40-45%</v>
          </cell>
          <cell r="K4599" t="str">
            <v>No</v>
          </cell>
          <cell r="L4599">
            <v>4.4311970999999999E-2</v>
          </cell>
          <cell r="M4599">
            <v>40.485376477909099</v>
          </cell>
          <cell r="N4599">
            <v>10.37</v>
          </cell>
          <cell r="O4599">
            <v>52.607285429141697</v>
          </cell>
          <cell r="P4599">
            <v>11.27114383</v>
          </cell>
          <cell r="Q4599">
            <v>32.457996266334803</v>
          </cell>
          <cell r="R4599">
            <v>155.97035129298999</v>
          </cell>
          <cell r="S4599">
            <v>9.6669577148559291</v>
          </cell>
          <cell r="T4599">
            <v>0</v>
          </cell>
          <cell r="U4599">
            <v>0</v>
          </cell>
          <cell r="V4599">
            <v>7356.0401819999997</v>
          </cell>
          <cell r="W4599">
            <v>88.787727612870995</v>
          </cell>
          <cell r="X4599">
            <v>1281.69</v>
          </cell>
          <cell r="Y4599">
            <v>77.729038726657507</v>
          </cell>
          <cell r="Z4599">
            <v>2.4</v>
          </cell>
          <cell r="AA4599">
            <v>29.1317037577526</v>
          </cell>
          <cell r="AB4599">
            <v>7.5</v>
          </cell>
          <cell r="AC4599">
            <v>41.095663687520698</v>
          </cell>
          <cell r="AD4599">
            <v>0.23499999999999999</v>
          </cell>
          <cell r="AE4599">
            <v>63.688600556070398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37.664339031305801</v>
          </cell>
          <cell r="AK4599">
            <v>4.6392294628533097</v>
          </cell>
          <cell r="AL4599">
            <v>38.979464841319199</v>
          </cell>
          <cell r="AM4599">
            <v>27.07</v>
          </cell>
          <cell r="AN4599">
            <v>19.810497444208998</v>
          </cell>
          <cell r="AO4599">
            <v>4.57</v>
          </cell>
          <cell r="AP4599">
            <v>40.586953735742703</v>
          </cell>
          <cell r="AQ4599">
            <v>4.41</v>
          </cell>
          <cell r="AR4599">
            <v>7.4180276773469602</v>
          </cell>
          <cell r="AS4599">
            <v>15.5</v>
          </cell>
          <cell r="AT4599">
            <v>53.3434266969468</v>
          </cell>
          <cell r="AU4599" t="str">
            <v>NA</v>
          </cell>
          <cell r="AV4599" t="str">
            <v>NA</v>
          </cell>
          <cell r="AW4599">
            <v>47.8</v>
          </cell>
          <cell r="AX4599">
            <v>70.458830923947204</v>
          </cell>
          <cell r="AY4599">
            <v>10.199999999999999</v>
          </cell>
          <cell r="AZ4599">
            <v>57.710369336210199</v>
          </cell>
          <cell r="BA4599">
            <v>28.8</v>
          </cell>
          <cell r="BB4599">
            <v>85.415079969535398</v>
          </cell>
          <cell r="BC4599">
            <v>44.668543175379703</v>
          </cell>
          <cell r="BD4599">
            <v>4.6324256315896601</v>
          </cell>
          <cell r="BE4599">
            <v>41.821162820027702</v>
          </cell>
        </row>
        <row r="4600">
          <cell r="A4600">
            <v>6061021304</v>
          </cell>
          <cell r="B4600">
            <v>5307</v>
          </cell>
          <cell r="C4600" t="str">
            <v xml:space="preserve">Placer </v>
          </cell>
          <cell r="D4600">
            <v>95648</v>
          </cell>
          <cell r="E4600" t="str">
            <v>Lincoln</v>
          </cell>
          <cell r="F4600">
            <v>-121.283873</v>
          </cell>
          <cell r="G4600">
            <v>38.969575900000002</v>
          </cell>
          <cell r="H4600">
            <v>21.478380385699499</v>
          </cell>
          <cell r="I4600">
            <v>42.010341783327</v>
          </cell>
          <cell r="J4600" t="str">
            <v>40-45%</v>
          </cell>
          <cell r="K4600" t="str">
            <v>No</v>
          </cell>
          <cell r="L4600">
            <v>5.3108966000000001E-2</v>
          </cell>
          <cell r="M4600">
            <v>73.926571250777897</v>
          </cell>
          <cell r="N4600">
            <v>7.8595845100000004</v>
          </cell>
          <cell r="O4600">
            <v>17.814371257485</v>
          </cell>
          <cell r="P4600">
            <v>1.177357934</v>
          </cell>
          <cell r="Q4600">
            <v>4.0572495332918503</v>
          </cell>
          <cell r="R4600">
            <v>659.20336387576697</v>
          </cell>
          <cell r="S4600">
            <v>73.942871398278697</v>
          </cell>
          <cell r="T4600">
            <v>486.45695560000001</v>
          </cell>
          <cell r="U4600">
            <v>85.318559556786695</v>
          </cell>
          <cell r="V4600">
            <v>10.397360430000001</v>
          </cell>
          <cell r="W4600">
            <v>8.8800199551010195</v>
          </cell>
          <cell r="X4600">
            <v>172.22</v>
          </cell>
          <cell r="Y4600">
            <v>4.2361198145131</v>
          </cell>
          <cell r="Z4600">
            <v>0.8</v>
          </cell>
          <cell r="AA4600">
            <v>11.2185333819774</v>
          </cell>
          <cell r="AB4600">
            <v>50.8</v>
          </cell>
          <cell r="AC4600">
            <v>91.161866931479594</v>
          </cell>
          <cell r="AD4600">
            <v>0</v>
          </cell>
          <cell r="AE4600">
            <v>0</v>
          </cell>
          <cell r="AF4600">
            <v>6</v>
          </cell>
          <cell r="AG4600">
            <v>63.166040238779601</v>
          </cell>
          <cell r="AH4600">
            <v>5.5</v>
          </cell>
          <cell r="AI4600">
            <v>75.642537137467599</v>
          </cell>
          <cell r="AJ4600">
            <v>41.619814014193103</v>
          </cell>
          <cell r="AK4600">
            <v>5.1264371652090404</v>
          </cell>
          <cell r="AL4600">
            <v>49.620410703173597</v>
          </cell>
          <cell r="AM4600">
            <v>29.93</v>
          </cell>
          <cell r="AN4600">
            <v>24.9470140880189</v>
          </cell>
          <cell r="AO4600">
            <v>5.76</v>
          </cell>
          <cell r="AP4600">
            <v>71.780084582852695</v>
          </cell>
          <cell r="AQ4600">
            <v>6.39</v>
          </cell>
          <cell r="AR4600">
            <v>28.899139758134901</v>
          </cell>
          <cell r="AS4600">
            <v>10.8</v>
          </cell>
          <cell r="AT4600">
            <v>41.773908655059302</v>
          </cell>
          <cell r="AU4600">
            <v>2.8</v>
          </cell>
          <cell r="AV4600">
            <v>20.877216371150499</v>
          </cell>
          <cell r="AW4600">
            <v>28</v>
          </cell>
          <cell r="AX4600">
            <v>41.458202388434898</v>
          </cell>
          <cell r="AY4600">
            <v>9.1999999999999993</v>
          </cell>
          <cell r="AZ4600">
            <v>49.485975377586001</v>
          </cell>
          <cell r="BA4600">
            <v>16.2</v>
          </cell>
          <cell r="BB4600">
            <v>41.025641025641001</v>
          </cell>
          <cell r="BC4600">
            <v>40.399800786621597</v>
          </cell>
          <cell r="BD4600">
            <v>4.1897285958100001</v>
          </cell>
          <cell r="BE4600">
            <v>35.162063311893</v>
          </cell>
        </row>
        <row r="4601">
          <cell r="A4601">
            <v>6037701502</v>
          </cell>
          <cell r="B4601">
            <v>3841</v>
          </cell>
          <cell r="C4601" t="str">
            <v>Los Angeles</v>
          </cell>
          <cell r="D4601">
            <v>90404</v>
          </cell>
          <cell r="E4601" t="str">
            <v>Santa Monica</v>
          </cell>
          <cell r="F4601">
            <v>-118.4872348</v>
          </cell>
          <cell r="G4601">
            <v>34.025459699999999</v>
          </cell>
          <cell r="H4601">
            <v>21.468409172107499</v>
          </cell>
          <cell r="I4601">
            <v>41.997729852440401</v>
          </cell>
          <cell r="J4601" t="str">
            <v>40-45%</v>
          </cell>
          <cell r="K4601" t="str">
            <v>No</v>
          </cell>
          <cell r="L4601">
            <v>4.6178296000000001E-2</v>
          </cell>
          <cell r="M4601">
            <v>53.018046048537599</v>
          </cell>
          <cell r="N4601">
            <v>12.05</v>
          </cell>
          <cell r="O4601">
            <v>81.661676646706596</v>
          </cell>
          <cell r="P4601">
            <v>20.45</v>
          </cell>
          <cell r="Q4601">
            <v>62.949595519601701</v>
          </cell>
          <cell r="R4601">
            <v>307.71466200825</v>
          </cell>
          <cell r="S4601">
            <v>32.880129724335802</v>
          </cell>
          <cell r="T4601">
            <v>0</v>
          </cell>
          <cell r="U4601">
            <v>0</v>
          </cell>
          <cell r="V4601">
            <v>1198.874133</v>
          </cell>
          <cell r="W4601">
            <v>62.035420304315302</v>
          </cell>
          <cell r="X4601">
            <v>1123.3900000000001</v>
          </cell>
          <cell r="Y4601">
            <v>72.628148890838403</v>
          </cell>
          <cell r="Z4601">
            <v>2.4500000000000002</v>
          </cell>
          <cell r="AA4601">
            <v>29.3870850054725</v>
          </cell>
          <cell r="AB4601">
            <v>9.1</v>
          </cell>
          <cell r="AC4601">
            <v>46.1271102284012</v>
          </cell>
          <cell r="AD4601">
            <v>0.27500000000000002</v>
          </cell>
          <cell r="AE4601">
            <v>67.506950880444904</v>
          </cell>
          <cell r="AF4601">
            <v>5</v>
          </cell>
          <cell r="AG4601">
            <v>55.007738226840601</v>
          </cell>
          <cell r="AH4601">
            <v>0</v>
          </cell>
          <cell r="AI4601">
            <v>0</v>
          </cell>
          <cell r="AJ4601">
            <v>47.980308206966399</v>
          </cell>
          <cell r="AK4601">
            <v>5.9098782879351104</v>
          </cell>
          <cell r="AL4601">
            <v>66.845052893590506</v>
          </cell>
          <cell r="AM4601">
            <v>58.86</v>
          </cell>
          <cell r="AN4601">
            <v>67.622490961226802</v>
          </cell>
          <cell r="AO4601">
            <v>2.74</v>
          </cell>
          <cell r="AP4601">
            <v>6.38216070742022</v>
          </cell>
          <cell r="AQ4601">
            <v>6.2</v>
          </cell>
          <cell r="AR4601">
            <v>26.243610522378798</v>
          </cell>
          <cell r="AS4601">
            <v>8.5999999999999908</v>
          </cell>
          <cell r="AT4601">
            <v>34.632853898561699</v>
          </cell>
          <cell r="AU4601">
            <v>2.7</v>
          </cell>
          <cell r="AV4601">
            <v>20.0506599120117</v>
          </cell>
          <cell r="AW4601">
            <v>19.8</v>
          </cell>
          <cell r="AX4601">
            <v>26.247642991829</v>
          </cell>
          <cell r="AY4601">
            <v>7.5</v>
          </cell>
          <cell r="AZ4601">
            <v>33.824089351440499</v>
          </cell>
          <cell r="BA4601">
            <v>22.4</v>
          </cell>
          <cell r="BB4601">
            <v>68.4437674536684</v>
          </cell>
          <cell r="BC4601">
            <v>35.027945059255401</v>
          </cell>
          <cell r="BD4601">
            <v>3.6326313548512101</v>
          </cell>
          <cell r="BE4601">
            <v>27.0147559591373</v>
          </cell>
        </row>
        <row r="4602">
          <cell r="A4602">
            <v>6045010900</v>
          </cell>
          <cell r="B4602">
            <v>4332</v>
          </cell>
          <cell r="C4602" t="str">
            <v xml:space="preserve">Mendocino </v>
          </cell>
          <cell r="D4602">
            <v>95470</v>
          </cell>
          <cell r="E4602" t="str">
            <v>Redwood Valley</v>
          </cell>
          <cell r="F4602">
            <v>-123.3726489</v>
          </cell>
          <cell r="G4602">
            <v>39.257885600000002</v>
          </cell>
          <cell r="H4602">
            <v>21.464881677676999</v>
          </cell>
          <cell r="I4602">
            <v>41.985117921553801</v>
          </cell>
          <cell r="J4602" t="str">
            <v>40-45%</v>
          </cell>
          <cell r="K4602" t="str">
            <v>No</v>
          </cell>
          <cell r="L4602">
            <v>3.7784753999999997E-2</v>
          </cell>
          <cell r="M4602">
            <v>22.339763534536399</v>
          </cell>
          <cell r="N4602">
            <v>6.3354240600000002</v>
          </cell>
          <cell r="O4602">
            <v>7.8842315369261504</v>
          </cell>
          <cell r="P4602">
            <v>0.70708361500000005</v>
          </cell>
          <cell r="Q4602">
            <v>2.8749222153080298</v>
          </cell>
          <cell r="R4602">
            <v>376.333564070568</v>
          </cell>
          <cell r="S4602">
            <v>38.892353748284897</v>
          </cell>
          <cell r="T4602">
            <v>1.477638969</v>
          </cell>
          <cell r="U4602">
            <v>42.243767313019397</v>
          </cell>
          <cell r="V4602">
            <v>3.0679106000000001E-2</v>
          </cell>
          <cell r="W4602">
            <v>1.75854327762534</v>
          </cell>
          <cell r="X4602">
            <v>239.21</v>
          </cell>
          <cell r="Y4602">
            <v>7.7578643940343399</v>
          </cell>
          <cell r="Z4602">
            <v>6</v>
          </cell>
          <cell r="AA4602">
            <v>48.248814301349903</v>
          </cell>
          <cell r="AB4602">
            <v>41</v>
          </cell>
          <cell r="AC4602">
            <v>88.182720953326694</v>
          </cell>
          <cell r="AD4602">
            <v>0.32500000000000001</v>
          </cell>
          <cell r="AE4602">
            <v>70.379981464318803</v>
          </cell>
          <cell r="AF4602">
            <v>5</v>
          </cell>
          <cell r="AG4602">
            <v>55.007738226840601</v>
          </cell>
          <cell r="AH4602">
            <v>7</v>
          </cell>
          <cell r="AI4602">
            <v>82.834237208205593</v>
          </cell>
          <cell r="AJ4602">
            <v>34.762751478815602</v>
          </cell>
          <cell r="AK4602">
            <v>4.2818322322428797</v>
          </cell>
          <cell r="AL4602">
            <v>31.3254511512134</v>
          </cell>
          <cell r="AM4602">
            <v>71.55</v>
          </cell>
          <cell r="AN4602">
            <v>79.628475252462295</v>
          </cell>
          <cell r="AO4602">
            <v>4.7</v>
          </cell>
          <cell r="AP4602">
            <v>43.778034089452802</v>
          </cell>
          <cell r="AQ4602">
            <v>5.76</v>
          </cell>
          <cell r="AR4602">
            <v>20.708141129535001</v>
          </cell>
          <cell r="AS4602">
            <v>21.5</v>
          </cell>
          <cell r="AT4602">
            <v>64.761544284632905</v>
          </cell>
          <cell r="AU4602">
            <v>5.0999999999999996</v>
          </cell>
          <cell r="AV4602">
            <v>37.341687774963297</v>
          </cell>
          <cell r="AW4602">
            <v>48</v>
          </cell>
          <cell r="AX4602">
            <v>70.760527969830306</v>
          </cell>
          <cell r="AY4602">
            <v>9</v>
          </cell>
          <cell r="AZ4602">
            <v>47.671024241654997</v>
          </cell>
          <cell r="BA4602">
            <v>12.3</v>
          </cell>
          <cell r="BB4602">
            <v>22.6580350342727</v>
          </cell>
          <cell r="BC4602">
            <v>48.338390342443802</v>
          </cell>
          <cell r="BD4602">
            <v>5.0130132413976796</v>
          </cell>
          <cell r="BE4602">
            <v>47.534367511665998</v>
          </cell>
        </row>
        <row r="4603">
          <cell r="A4603">
            <v>6037800328</v>
          </cell>
          <cell r="B4603">
            <v>2640</v>
          </cell>
          <cell r="C4603" t="str">
            <v>Los Angeles</v>
          </cell>
          <cell r="D4603">
            <v>91301</v>
          </cell>
          <cell r="E4603" t="str">
            <v>Agoura Hills</v>
          </cell>
          <cell r="F4603">
            <v>-118.7172726</v>
          </cell>
          <cell r="G4603">
            <v>34.153247</v>
          </cell>
          <cell r="H4603">
            <v>21.451520886846399</v>
          </cell>
          <cell r="I4603">
            <v>41.972505990667202</v>
          </cell>
          <cell r="J4603" t="str">
            <v>40-45%</v>
          </cell>
          <cell r="K4603" t="str">
            <v>No</v>
          </cell>
          <cell r="L4603">
            <v>5.3108966000000001E-2</v>
          </cell>
          <cell r="M4603">
            <v>73.926571250777897</v>
          </cell>
          <cell r="N4603">
            <v>9.9554826599999995</v>
          </cell>
          <cell r="O4603">
            <v>42.864271457085799</v>
          </cell>
          <cell r="P4603">
            <v>3.378062973</v>
          </cell>
          <cell r="Q4603">
            <v>9.6950840074673295</v>
          </cell>
          <cell r="R4603">
            <v>225.78519107448301</v>
          </cell>
          <cell r="S4603">
            <v>18.735187726082099</v>
          </cell>
          <cell r="T4603">
            <v>7.151531E-3</v>
          </cell>
          <cell r="U4603">
            <v>6.8559556786703597</v>
          </cell>
          <cell r="V4603">
            <v>145.34611670000001</v>
          </cell>
          <cell r="W4603">
            <v>30.169618358692901</v>
          </cell>
          <cell r="X4603">
            <v>2886.32</v>
          </cell>
          <cell r="Y4603">
            <v>96.967038475999502</v>
          </cell>
          <cell r="Z4603">
            <v>7</v>
          </cell>
          <cell r="AA4603">
            <v>52.462604888726702</v>
          </cell>
          <cell r="AB4603">
            <v>0.75</v>
          </cell>
          <cell r="AC4603">
            <v>3.9556438265475</v>
          </cell>
          <cell r="AD4603">
            <v>0.15</v>
          </cell>
          <cell r="AE4603">
            <v>54.012974976830399</v>
          </cell>
          <cell r="AF4603">
            <v>9</v>
          </cell>
          <cell r="AG4603">
            <v>80.632323678974103</v>
          </cell>
          <cell r="AH4603">
            <v>7.2</v>
          </cell>
          <cell r="AI4603">
            <v>83.305824098090099</v>
          </cell>
          <cell r="AJ4603">
            <v>44.883074950780397</v>
          </cell>
          <cell r="AK4603">
            <v>5.5283827899393998</v>
          </cell>
          <cell r="AL4603">
            <v>58.357187305538297</v>
          </cell>
          <cell r="AM4603">
            <v>18.440000000000001</v>
          </cell>
          <cell r="AN4603">
            <v>6.28350579728213</v>
          </cell>
          <cell r="AO4603">
            <v>8</v>
          </cell>
          <cell r="AP4603">
            <v>96.565423555042898</v>
          </cell>
          <cell r="AQ4603">
            <v>6.16</v>
          </cell>
          <cell r="AR4603">
            <v>25.832190499937699</v>
          </cell>
          <cell r="AS4603">
            <v>4.0999999999999899</v>
          </cell>
          <cell r="AT4603">
            <v>15.278829169820799</v>
          </cell>
          <cell r="AU4603">
            <v>5</v>
          </cell>
          <cell r="AV4603">
            <v>36.381815757898899</v>
          </cell>
          <cell r="AW4603">
            <v>16.2</v>
          </cell>
          <cell r="AX4603">
            <v>18.6926461345066</v>
          </cell>
          <cell r="AY4603">
            <v>6.1</v>
          </cell>
          <cell r="AZ4603">
            <v>21.2844269577358</v>
          </cell>
          <cell r="BA4603">
            <v>22.3</v>
          </cell>
          <cell r="BB4603">
            <v>68.050266565118093</v>
          </cell>
          <cell r="BC4603">
            <v>37.415651767218499</v>
          </cell>
          <cell r="BD4603">
            <v>3.8802524539154599</v>
          </cell>
          <cell r="BE4603">
            <v>30.8235590868962</v>
          </cell>
        </row>
        <row r="4604">
          <cell r="A4604">
            <v>6095252305</v>
          </cell>
          <cell r="B4604">
            <v>4711</v>
          </cell>
          <cell r="C4604" t="str">
            <v xml:space="preserve">Solano </v>
          </cell>
          <cell r="D4604">
            <v>94534</v>
          </cell>
          <cell r="E4604" t="str">
            <v>Fairfield</v>
          </cell>
          <cell r="F4604">
            <v>-122.0937986</v>
          </cell>
          <cell r="G4604">
            <v>38.219988200000003</v>
          </cell>
          <cell r="H4604">
            <v>21.451137394264901</v>
          </cell>
          <cell r="I4604">
            <v>41.959894059780602</v>
          </cell>
          <cell r="J4604" t="str">
            <v>40-45%</v>
          </cell>
          <cell r="K4604" t="str">
            <v>No</v>
          </cell>
          <cell r="L4604">
            <v>3.7784753999999997E-2</v>
          </cell>
          <cell r="M4604">
            <v>22.339763534536399</v>
          </cell>
          <cell r="N4604">
            <v>7.8595845100000004</v>
          </cell>
          <cell r="O4604">
            <v>17.814371257485</v>
          </cell>
          <cell r="P4604">
            <v>12.06193863</v>
          </cell>
          <cell r="Q4604">
            <v>35.084007467330402</v>
          </cell>
          <cell r="R4604">
            <v>302.65503638710697</v>
          </cell>
          <cell r="S4604">
            <v>32.4061369589622</v>
          </cell>
          <cell r="T4604">
            <v>15.38903607</v>
          </cell>
          <cell r="U4604">
            <v>62.049861495844901</v>
          </cell>
          <cell r="V4604">
            <v>1093.409028</v>
          </cell>
          <cell r="W4604">
            <v>61.087553005737099</v>
          </cell>
          <cell r="X4604">
            <v>1303.6099999999999</v>
          </cell>
          <cell r="Y4604">
            <v>78.255420478756704</v>
          </cell>
          <cell r="Z4604">
            <v>0.45</v>
          </cell>
          <cell r="AA4604">
            <v>6.4757387814666201</v>
          </cell>
          <cell r="AB4604">
            <v>3.25</v>
          </cell>
          <cell r="AC4604">
            <v>22.194637537239299</v>
          </cell>
          <cell r="AD4604">
            <v>7.4999999999999997E-2</v>
          </cell>
          <cell r="AE4604">
            <v>30.583873957367899</v>
          </cell>
          <cell r="AF4604">
            <v>7</v>
          </cell>
          <cell r="AG4604">
            <v>71.611762104797705</v>
          </cell>
          <cell r="AH4604">
            <v>0</v>
          </cell>
          <cell r="AI4604">
            <v>0</v>
          </cell>
          <cell r="AJ4604">
            <v>38.156506939548798</v>
          </cell>
          <cell r="AK4604">
            <v>4.6998512584115497</v>
          </cell>
          <cell r="AL4604">
            <v>40.385812072184201</v>
          </cell>
          <cell r="AM4604">
            <v>54.67</v>
          </cell>
          <cell r="AN4604">
            <v>62.535843411046002</v>
          </cell>
          <cell r="AO4604">
            <v>6.17</v>
          </cell>
          <cell r="AP4604">
            <v>79.507881584006199</v>
          </cell>
          <cell r="AQ4604">
            <v>9.61</v>
          </cell>
          <cell r="AR4604">
            <v>70.190749283131794</v>
          </cell>
          <cell r="AS4604">
            <v>6.0999999999999899</v>
          </cell>
          <cell r="AT4604">
            <v>24.287156194801899</v>
          </cell>
          <cell r="AU4604">
            <v>2.4</v>
          </cell>
          <cell r="AV4604">
            <v>17.530995867217701</v>
          </cell>
          <cell r="AW4604">
            <v>10.3</v>
          </cell>
          <cell r="AX4604">
            <v>7.5549968573224398</v>
          </cell>
          <cell r="AY4604">
            <v>6.8</v>
          </cell>
          <cell r="AZ4604">
            <v>27.249650970935399</v>
          </cell>
          <cell r="BA4604">
            <v>9.1</v>
          </cell>
          <cell r="BB4604">
            <v>9.76136075145976</v>
          </cell>
          <cell r="BC4604">
            <v>44.010828443870999</v>
          </cell>
          <cell r="BD4604">
            <v>4.5642162304334102</v>
          </cell>
          <cell r="BE4604">
            <v>40.900491865304602</v>
          </cell>
        </row>
        <row r="4605">
          <cell r="A4605">
            <v>6037271701</v>
          </cell>
          <cell r="B4605">
            <v>5850</v>
          </cell>
          <cell r="C4605" t="str">
            <v>Los Angeles</v>
          </cell>
          <cell r="D4605">
            <v>90034</v>
          </cell>
          <cell r="E4605" t="str">
            <v>Los Angeles</v>
          </cell>
          <cell r="F4605">
            <v>-118.4192255</v>
          </cell>
          <cell r="G4605">
            <v>34.027115000000002</v>
          </cell>
          <cell r="H4605">
            <v>21.440887702342</v>
          </cell>
          <cell r="I4605">
            <v>41.947282128893903</v>
          </cell>
          <cell r="J4605" t="str">
            <v>40-45%</v>
          </cell>
          <cell r="K4605" t="str">
            <v>No</v>
          </cell>
          <cell r="L4605">
            <v>4.6178296000000001E-2</v>
          </cell>
          <cell r="M4605">
            <v>53.018046048537599</v>
          </cell>
          <cell r="N4605">
            <v>12.05</v>
          </cell>
          <cell r="O4605">
            <v>81.661676646706596</v>
          </cell>
          <cell r="P4605">
            <v>33.279006520000003</v>
          </cell>
          <cell r="Q4605">
            <v>88.475420037336605</v>
          </cell>
          <cell r="R4605">
            <v>588.44807722269695</v>
          </cell>
          <cell r="S4605">
            <v>62.903829362604498</v>
          </cell>
          <cell r="T4605">
            <v>0</v>
          </cell>
          <cell r="U4605">
            <v>0</v>
          </cell>
          <cell r="V4605">
            <v>1631.546351</v>
          </cell>
          <cell r="W4605">
            <v>65.427787478174096</v>
          </cell>
          <cell r="X4605">
            <v>2806.65</v>
          </cell>
          <cell r="Y4605">
            <v>96.578518611354795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.01</v>
          </cell>
          <cell r="AE4605">
            <v>8.5634847080630205</v>
          </cell>
          <cell r="AF4605">
            <v>0</v>
          </cell>
          <cell r="AG4605">
            <v>0</v>
          </cell>
          <cell r="AH4605">
            <v>1</v>
          </cell>
          <cell r="AI4605">
            <v>32.798868191464301</v>
          </cell>
          <cell r="AJ4605">
            <v>45.430373829941303</v>
          </cell>
          <cell r="AK4605">
            <v>5.59579523233164</v>
          </cell>
          <cell r="AL4605">
            <v>59.863098942128197</v>
          </cell>
          <cell r="AM4605">
            <v>36.229999999999997</v>
          </cell>
          <cell r="AN4605">
            <v>35.880812866226201</v>
          </cell>
          <cell r="AO4605">
            <v>4.47</v>
          </cell>
          <cell r="AP4605">
            <v>37.946943483275703</v>
          </cell>
          <cell r="AQ4605">
            <v>8.7799999999999994</v>
          </cell>
          <cell r="AR4605">
            <v>60.578481486099001</v>
          </cell>
          <cell r="AS4605">
            <v>4.5999999999999899</v>
          </cell>
          <cell r="AT4605">
            <v>17.852636891244</v>
          </cell>
          <cell r="AU4605">
            <v>6.5</v>
          </cell>
          <cell r="AV4605">
            <v>44.220770563924802</v>
          </cell>
          <cell r="AW4605">
            <v>19.5</v>
          </cell>
          <cell r="AX4605">
            <v>25.7699560025141</v>
          </cell>
          <cell r="AY4605">
            <v>7.3</v>
          </cell>
          <cell r="AZ4605">
            <v>32.097981977408303</v>
          </cell>
          <cell r="BA4605">
            <v>12.9</v>
          </cell>
          <cell r="BB4605">
            <v>25.514089870525499</v>
          </cell>
          <cell r="BC4605">
            <v>36.9465831698285</v>
          </cell>
          <cell r="BD4605">
            <v>3.8316069141450702</v>
          </cell>
          <cell r="BE4605">
            <v>30.2812460587716</v>
          </cell>
        </row>
        <row r="4606">
          <cell r="A4606">
            <v>6071011206</v>
          </cell>
          <cell r="B4606">
            <v>995</v>
          </cell>
          <cell r="C4606" t="str">
            <v>San Bernardino</v>
          </cell>
          <cell r="D4606">
            <v>92315</v>
          </cell>
          <cell r="E4606" t="str">
            <v>Big Bear Lake</v>
          </cell>
          <cell r="F4606">
            <v>-116.9467039</v>
          </cell>
          <cell r="G4606">
            <v>34.240952499999999</v>
          </cell>
          <cell r="H4606">
            <v>21.440175834794601</v>
          </cell>
          <cell r="I4606">
            <v>41.934670198007296</v>
          </cell>
          <cell r="J4606" t="str">
            <v>40-45%</v>
          </cell>
          <cell r="K4606" t="str">
            <v>No</v>
          </cell>
          <cell r="L4606">
            <v>6.7828605E-2</v>
          </cell>
          <cell r="M4606">
            <v>100</v>
          </cell>
          <cell r="N4606">
            <v>6.6020456100000002</v>
          </cell>
          <cell r="O4606">
            <v>8.6701596806387204</v>
          </cell>
          <cell r="P4606">
            <v>1.2921204980000001</v>
          </cell>
          <cell r="Q4606">
            <v>4.4306160547604199</v>
          </cell>
          <cell r="R4606">
            <v>321.14704197909901</v>
          </cell>
          <cell r="S4606">
            <v>34.2646875389797</v>
          </cell>
          <cell r="T4606">
            <v>0</v>
          </cell>
          <cell r="U4606">
            <v>0</v>
          </cell>
          <cell r="V4606">
            <v>16.369390030000002</v>
          </cell>
          <cell r="W4606">
            <v>10.800698428535799</v>
          </cell>
          <cell r="X4606">
            <v>221.63</v>
          </cell>
          <cell r="Y4606">
            <v>6.7176337886953297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5</v>
          </cell>
          <cell r="AG4606">
            <v>55.007738226840601</v>
          </cell>
          <cell r="AH4606">
            <v>2</v>
          </cell>
          <cell r="AI4606">
            <v>50.4362178731431</v>
          </cell>
          <cell r="AJ4606">
            <v>22.7328156915808</v>
          </cell>
          <cell r="AK4606">
            <v>2.80006900538829</v>
          </cell>
          <cell r="AL4606">
            <v>6.39701306782825</v>
          </cell>
          <cell r="AM4606">
            <v>77.77</v>
          </cell>
          <cell r="AN4606">
            <v>83.430993641690606</v>
          </cell>
          <cell r="AO4606" t="str">
            <v>NA</v>
          </cell>
          <cell r="AP4606" t="str">
            <v>NA</v>
          </cell>
          <cell r="AQ4606">
            <v>20.37</v>
          </cell>
          <cell r="AR4606">
            <v>99.837925445704997</v>
          </cell>
          <cell r="AS4606">
            <v>11.9</v>
          </cell>
          <cell r="AT4606">
            <v>44.7640676255362</v>
          </cell>
          <cell r="AU4606" t="str">
            <v>NA</v>
          </cell>
          <cell r="AV4606" t="str">
            <v>NA</v>
          </cell>
          <cell r="AW4606">
            <v>34.700000000000003</v>
          </cell>
          <cell r="AX4606">
            <v>52.093023255814003</v>
          </cell>
          <cell r="AY4606">
            <v>12.2</v>
          </cell>
          <cell r="AZ4606">
            <v>71.240005076786403</v>
          </cell>
          <cell r="BA4606" t="str">
            <v>NA</v>
          </cell>
          <cell r="BB4606" t="str">
            <v>NA</v>
          </cell>
          <cell r="BC4606">
            <v>73.833412431538306</v>
          </cell>
          <cell r="BD4606">
            <v>7.6570169497738796</v>
          </cell>
          <cell r="BE4606">
            <v>85.508891411275101</v>
          </cell>
        </row>
        <row r="4607">
          <cell r="A4607">
            <v>6001441503</v>
          </cell>
          <cell r="B4607">
            <v>5389</v>
          </cell>
          <cell r="C4607" t="str">
            <v xml:space="preserve">Alameda </v>
          </cell>
          <cell r="D4607">
            <v>94560</v>
          </cell>
          <cell r="E4607" t="str">
            <v>Newark</v>
          </cell>
          <cell r="F4607">
            <v>-121.94442479999999</v>
          </cell>
          <cell r="G4607">
            <v>37.473178599999997</v>
          </cell>
          <cell r="H4607">
            <v>21.435808026092602</v>
          </cell>
          <cell r="I4607">
            <v>41.922058267120697</v>
          </cell>
          <cell r="J4607" t="str">
            <v>40-45%</v>
          </cell>
          <cell r="K4607" t="str">
            <v>No</v>
          </cell>
          <cell r="L4607">
            <v>3.5257981000000001E-2</v>
          </cell>
          <cell r="M4607">
            <v>16.938394523957701</v>
          </cell>
          <cell r="N4607">
            <v>9.5363030299999991</v>
          </cell>
          <cell r="O4607">
            <v>40.9181636726547</v>
          </cell>
          <cell r="P4607">
            <v>26.30423644</v>
          </cell>
          <cell r="Q4607">
            <v>79.079029247044204</v>
          </cell>
          <cell r="R4607">
            <v>83.532000503433096</v>
          </cell>
          <cell r="S4607">
            <v>7.2969938879880196</v>
          </cell>
          <cell r="T4607">
            <v>0.113244236</v>
          </cell>
          <cell r="U4607">
            <v>21.918282548476501</v>
          </cell>
          <cell r="V4607">
            <v>180.04221140000001</v>
          </cell>
          <cell r="W4607">
            <v>33.911199800448998</v>
          </cell>
          <cell r="X4607">
            <v>1512.04</v>
          </cell>
          <cell r="Y4607">
            <v>83.118185236245097</v>
          </cell>
          <cell r="Z4607">
            <v>193.15</v>
          </cell>
          <cell r="AA4607">
            <v>99.9635169646115</v>
          </cell>
          <cell r="AB4607">
            <v>129.05000000000001</v>
          </cell>
          <cell r="AC4607">
            <v>98.278715657067195</v>
          </cell>
          <cell r="AD4607">
            <v>8.3699999999999992</v>
          </cell>
          <cell r="AE4607">
            <v>98.906394810009303</v>
          </cell>
          <cell r="AF4607">
            <v>2</v>
          </cell>
          <cell r="AG4607">
            <v>29.2504974574397</v>
          </cell>
          <cell r="AH4607">
            <v>8.85</v>
          </cell>
          <cell r="AI4607">
            <v>86.630511671775494</v>
          </cell>
          <cell r="AJ4607">
            <v>54.504856619947397</v>
          </cell>
          <cell r="AK4607">
            <v>6.71352646039223</v>
          </cell>
          <cell r="AL4607">
            <v>82.800248911014293</v>
          </cell>
          <cell r="AM4607">
            <v>30.24</v>
          </cell>
          <cell r="AN4607">
            <v>25.483106844533101</v>
          </cell>
          <cell r="AO4607">
            <v>5.37</v>
          </cell>
          <cell r="AP4607">
            <v>62.5144175317186</v>
          </cell>
          <cell r="AQ4607">
            <v>6.82</v>
          </cell>
          <cell r="AR4607">
            <v>34.771225532975897</v>
          </cell>
          <cell r="AS4607">
            <v>5.0999999999999899</v>
          </cell>
          <cell r="AT4607">
            <v>20.186727226848301</v>
          </cell>
          <cell r="AU4607">
            <v>11.5</v>
          </cell>
          <cell r="AV4607">
            <v>64.338088254899304</v>
          </cell>
          <cell r="AW4607">
            <v>5.9</v>
          </cell>
          <cell r="AX4607">
            <v>1.8101822752985499</v>
          </cell>
          <cell r="AY4607">
            <v>5.5</v>
          </cell>
          <cell r="AZ4607">
            <v>16.524939713161601</v>
          </cell>
          <cell r="BA4607">
            <v>3.4</v>
          </cell>
          <cell r="BB4607">
            <v>0.40619446560040601</v>
          </cell>
          <cell r="BC4607">
            <v>30.7880715117854</v>
          </cell>
          <cell r="BD4607">
            <v>3.1929282103165</v>
          </cell>
          <cell r="BE4607">
            <v>21.099760373313199</v>
          </cell>
        </row>
        <row r="4608">
          <cell r="A4608">
            <v>6011000400</v>
          </cell>
          <cell r="B4608">
            <v>2495</v>
          </cell>
          <cell r="C4608" t="str">
            <v xml:space="preserve">Colusa </v>
          </cell>
          <cell r="D4608">
            <v>95979</v>
          </cell>
          <cell r="E4608" t="str">
            <v>Stonyford</v>
          </cell>
          <cell r="F4608">
            <v>-122.41557160000001</v>
          </cell>
          <cell r="G4608">
            <v>39.288133299999998</v>
          </cell>
          <cell r="H4608">
            <v>21.433229195618701</v>
          </cell>
          <cell r="I4608">
            <v>41.909446336234097</v>
          </cell>
          <cell r="J4608" t="str">
            <v>40-45%</v>
          </cell>
          <cell r="K4608" t="str">
            <v>No</v>
          </cell>
          <cell r="L4608">
            <v>4.6178296000000001E-2</v>
          </cell>
          <cell r="M4608">
            <v>53.018046048537599</v>
          </cell>
          <cell r="N4608">
            <v>6.0171788800000003</v>
          </cell>
          <cell r="O4608">
            <v>4.9026946107784397</v>
          </cell>
          <cell r="P4608">
            <v>0.81482636100000005</v>
          </cell>
          <cell r="Q4608">
            <v>3.1985065339141299</v>
          </cell>
          <cell r="R4608">
            <v>550.22381466732304</v>
          </cell>
          <cell r="S4608">
            <v>57.577647499064497</v>
          </cell>
          <cell r="T4608">
            <v>73.446782400000004</v>
          </cell>
          <cell r="U4608">
            <v>73.995844875346293</v>
          </cell>
          <cell r="V4608">
            <v>20.406180240000001</v>
          </cell>
          <cell r="W4608">
            <v>11.9107009229234</v>
          </cell>
          <cell r="X4608">
            <v>117.4</v>
          </cell>
          <cell r="Y4608">
            <v>1.8423361323474099</v>
          </cell>
          <cell r="Z4608">
            <v>0</v>
          </cell>
          <cell r="AA4608">
            <v>0</v>
          </cell>
          <cell r="AB4608">
            <v>18.75</v>
          </cell>
          <cell r="AC4608">
            <v>68.669314796424999</v>
          </cell>
          <cell r="AD4608">
            <v>0</v>
          </cell>
          <cell r="AE4608">
            <v>0</v>
          </cell>
          <cell r="AF4608">
            <v>17</v>
          </cell>
          <cell r="AG4608">
            <v>97.722750386911301</v>
          </cell>
          <cell r="AH4608">
            <v>15.2</v>
          </cell>
          <cell r="AI4608">
            <v>95.095496345201596</v>
          </cell>
          <cell r="AJ4608">
            <v>37.094006637417898</v>
          </cell>
          <cell r="AK4608">
            <v>4.56897991345474</v>
          </cell>
          <cell r="AL4608">
            <v>37.398879900435603</v>
          </cell>
          <cell r="AM4608">
            <v>35.869999999999997</v>
          </cell>
          <cell r="AN4608">
            <v>34.983169180900099</v>
          </cell>
          <cell r="AO4608">
            <v>3.94</v>
          </cell>
          <cell r="AP4608">
            <v>24.644367550941901</v>
          </cell>
          <cell r="AQ4608">
            <v>9.48</v>
          </cell>
          <cell r="AR4608">
            <v>68.7071437476624</v>
          </cell>
          <cell r="AS4608">
            <v>21.5</v>
          </cell>
          <cell r="AT4608">
            <v>64.761544284632905</v>
          </cell>
          <cell r="AU4608">
            <v>3.4</v>
          </cell>
          <cell r="AV4608">
            <v>25.503266231169199</v>
          </cell>
          <cell r="AW4608">
            <v>39.6</v>
          </cell>
          <cell r="AX4608">
            <v>59.069767441860499</v>
          </cell>
          <cell r="AY4608">
            <v>15.1</v>
          </cell>
          <cell r="AZ4608">
            <v>84.731564919405997</v>
          </cell>
          <cell r="BA4608">
            <v>6.9</v>
          </cell>
          <cell r="BB4608">
            <v>4.3792840822543804</v>
          </cell>
          <cell r="BC4608">
            <v>45.233656109183002</v>
          </cell>
          <cell r="BD4608">
            <v>4.6910316091568101</v>
          </cell>
          <cell r="BE4608">
            <v>42.754445705637501</v>
          </cell>
        </row>
        <row r="4609">
          <cell r="A4609">
            <v>6037920112</v>
          </cell>
          <cell r="B4609">
            <v>4287</v>
          </cell>
          <cell r="C4609" t="str">
            <v>Los Angeles</v>
          </cell>
          <cell r="D4609">
            <v>91354</v>
          </cell>
          <cell r="E4609" t="str">
            <v>Valencia</v>
          </cell>
          <cell r="F4609">
            <v>-118.5391687</v>
          </cell>
          <cell r="G4609">
            <v>34.435425500000001</v>
          </cell>
          <cell r="H4609">
            <v>21.4150633144518</v>
          </cell>
          <cell r="I4609">
            <v>41.896834405347498</v>
          </cell>
          <cell r="J4609" t="str">
            <v>40-45%</v>
          </cell>
          <cell r="K4609" t="str">
            <v>No</v>
          </cell>
          <cell r="L4609">
            <v>6.4888548000000004E-2</v>
          </cell>
          <cell r="M4609">
            <v>98.182949595519602</v>
          </cell>
          <cell r="N4609">
            <v>9.9554826599999995</v>
          </cell>
          <cell r="O4609">
            <v>42.864271457085799</v>
          </cell>
          <cell r="P4609">
            <v>35.89</v>
          </cell>
          <cell r="Q4609">
            <v>90.143123833229595</v>
          </cell>
          <cell r="R4609">
            <v>505.002365278578</v>
          </cell>
          <cell r="S4609">
            <v>53.623549956342799</v>
          </cell>
          <cell r="T4609">
            <v>0</v>
          </cell>
          <cell r="U4609">
            <v>0</v>
          </cell>
          <cell r="V4609">
            <v>56.71838546</v>
          </cell>
          <cell r="W4609">
            <v>20.441506610127199</v>
          </cell>
          <cell r="X4609">
            <v>802.98</v>
          </cell>
          <cell r="Y4609">
            <v>56.911893721017698</v>
          </cell>
          <cell r="Z4609">
            <v>9</v>
          </cell>
          <cell r="AA4609">
            <v>59.850419554906999</v>
          </cell>
          <cell r="AB4609">
            <v>5</v>
          </cell>
          <cell r="AC4609">
            <v>32.025819265144001</v>
          </cell>
          <cell r="AD4609">
            <v>3.5000000000000003E-2</v>
          </cell>
          <cell r="AE4609">
            <v>18.0537534754402</v>
          </cell>
          <cell r="AF4609">
            <v>7</v>
          </cell>
          <cell r="AG4609">
            <v>71.611762104797705</v>
          </cell>
          <cell r="AH4609">
            <v>0</v>
          </cell>
          <cell r="AI4609">
            <v>0</v>
          </cell>
          <cell r="AJ4609">
            <v>46.594906976526197</v>
          </cell>
          <cell r="AK4609">
            <v>5.7392342683815096</v>
          </cell>
          <cell r="AL4609">
            <v>63.0118232731798</v>
          </cell>
          <cell r="AM4609">
            <v>18.239999999999998</v>
          </cell>
          <cell r="AN4609">
            <v>6.1089639695798503</v>
          </cell>
          <cell r="AO4609">
            <v>4.95</v>
          </cell>
          <cell r="AP4609">
            <v>51.082916826861499</v>
          </cell>
          <cell r="AQ4609">
            <v>7.38</v>
          </cell>
          <cell r="AR4609">
            <v>42.401196858247097</v>
          </cell>
          <cell r="AS4609">
            <v>7.2</v>
          </cell>
          <cell r="AT4609">
            <v>28.8544032298764</v>
          </cell>
          <cell r="AU4609">
            <v>2.4</v>
          </cell>
          <cell r="AV4609">
            <v>17.530995867217701</v>
          </cell>
          <cell r="AW4609">
            <v>13.5</v>
          </cell>
          <cell r="AX4609">
            <v>13.224387177875499</v>
          </cell>
          <cell r="AY4609">
            <v>12.7</v>
          </cell>
          <cell r="AZ4609">
            <v>74.374920675212607</v>
          </cell>
          <cell r="BA4609">
            <v>20.2</v>
          </cell>
          <cell r="BB4609">
            <v>59.824828636709803</v>
          </cell>
          <cell r="BC4609">
            <v>35.979799834470597</v>
          </cell>
          <cell r="BD4609">
            <v>3.7313450389072398</v>
          </cell>
          <cell r="BE4609">
            <v>28.553411527304799</v>
          </cell>
        </row>
        <row r="4610">
          <cell r="A4610">
            <v>6073016902</v>
          </cell>
          <cell r="B4610">
            <v>2341</v>
          </cell>
          <cell r="C4610" t="str">
            <v>San Diego</v>
          </cell>
          <cell r="D4610">
            <v>92040</v>
          </cell>
          <cell r="E4610" t="str">
            <v>Lakeside</v>
          </cell>
          <cell r="F4610">
            <v>-116.85384929999999</v>
          </cell>
          <cell r="G4610">
            <v>32.931287500000003</v>
          </cell>
          <cell r="H4610">
            <v>21.413648955644199</v>
          </cell>
          <cell r="I4610">
            <v>41.884222474460799</v>
          </cell>
          <cell r="J4610" t="str">
            <v>40-45%</v>
          </cell>
          <cell r="K4610" t="str">
            <v>No</v>
          </cell>
          <cell r="L4610">
            <v>4.9512456000000003E-2</v>
          </cell>
          <cell r="M4610">
            <v>64.803982576229004</v>
          </cell>
          <cell r="N4610">
            <v>10.79</v>
          </cell>
          <cell r="O4610">
            <v>54.478542914171697</v>
          </cell>
          <cell r="P4610">
            <v>0.74588670700000004</v>
          </cell>
          <cell r="Q4610">
            <v>3.0491599253267001</v>
          </cell>
          <cell r="R4610">
            <v>890.32473605867995</v>
          </cell>
          <cell r="S4610">
            <v>95.072969938879893</v>
          </cell>
          <cell r="T4610">
            <v>0</v>
          </cell>
          <cell r="U4610">
            <v>0</v>
          </cell>
          <cell r="V4610">
            <v>52.279538879999997</v>
          </cell>
          <cell r="W4610">
            <v>19.693190321776001</v>
          </cell>
          <cell r="X4610">
            <v>507.58</v>
          </cell>
          <cell r="Y4610">
            <v>31.545306429377099</v>
          </cell>
          <cell r="Z4610">
            <v>4.5</v>
          </cell>
          <cell r="AA4610">
            <v>42.174388909157202</v>
          </cell>
          <cell r="AB4610">
            <v>2</v>
          </cell>
          <cell r="AC4610">
            <v>13.522012578616399</v>
          </cell>
          <cell r="AD4610">
            <v>0.15</v>
          </cell>
          <cell r="AE4610">
            <v>54.012974976830399</v>
          </cell>
          <cell r="AF4610">
            <v>7</v>
          </cell>
          <cell r="AG4610">
            <v>71.611762104797705</v>
          </cell>
          <cell r="AH4610">
            <v>3.9</v>
          </cell>
          <cell r="AI4610">
            <v>65.739212449893898</v>
          </cell>
          <cell r="AJ4610">
            <v>42.0557521732635</v>
          </cell>
          <cell r="AK4610">
            <v>5.1801329741242297</v>
          </cell>
          <cell r="AL4610">
            <v>50.578718108276298</v>
          </cell>
          <cell r="AM4610">
            <v>40.98</v>
          </cell>
          <cell r="AN4610">
            <v>43.5980551053485</v>
          </cell>
          <cell r="AO4610">
            <v>5.46</v>
          </cell>
          <cell r="AP4610">
            <v>64.898116109188805</v>
          </cell>
          <cell r="AQ4610">
            <v>7.96</v>
          </cell>
          <cell r="AR4610">
            <v>50.056102730332903</v>
          </cell>
          <cell r="AS4610">
            <v>11.7</v>
          </cell>
          <cell r="AT4610">
            <v>44.259399444864997</v>
          </cell>
          <cell r="AU4610">
            <v>1.1000000000000001</v>
          </cell>
          <cell r="AV4610">
            <v>6.6924410078656198</v>
          </cell>
          <cell r="AW4610">
            <v>24</v>
          </cell>
          <cell r="AX4610">
            <v>34.380892520427402</v>
          </cell>
          <cell r="AY4610">
            <v>7.1</v>
          </cell>
          <cell r="AZ4610">
            <v>29.8261200659982</v>
          </cell>
          <cell r="BA4610">
            <v>11.6</v>
          </cell>
          <cell r="BB4610">
            <v>19.192688499619202</v>
          </cell>
          <cell r="BC4610">
            <v>39.8605331446892</v>
          </cell>
          <cell r="BD4610">
            <v>4.1338029472620699</v>
          </cell>
          <cell r="BE4610">
            <v>34.216168495396602</v>
          </cell>
        </row>
        <row r="4611">
          <cell r="A4611">
            <v>6037670002</v>
          </cell>
          <cell r="B4611">
            <v>4001</v>
          </cell>
          <cell r="C4611" t="str">
            <v>Los Angeles</v>
          </cell>
          <cell r="D4611">
            <v>90717</v>
          </cell>
          <cell r="E4611" t="str">
            <v>Lomita</v>
          </cell>
          <cell r="F4611">
            <v>-118.3132363</v>
          </cell>
          <cell r="G4611">
            <v>33.794495699999999</v>
          </cell>
          <cell r="H4611">
            <v>21.407608562566001</v>
          </cell>
          <cell r="I4611">
            <v>41.871610543574199</v>
          </cell>
          <cell r="J4611" t="str">
            <v>40-45%</v>
          </cell>
          <cell r="K4611" t="str">
            <v>No</v>
          </cell>
          <cell r="L4611">
            <v>4.2298794000000001E-2</v>
          </cell>
          <cell r="M4611">
            <v>31.835718730553801</v>
          </cell>
          <cell r="N4611">
            <v>11.63</v>
          </cell>
          <cell r="O4611">
            <v>69.136726546906203</v>
          </cell>
          <cell r="P4611">
            <v>18.53</v>
          </cell>
          <cell r="Q4611">
            <v>57.1997510889857</v>
          </cell>
          <cell r="R4611">
            <v>152.86097568885</v>
          </cell>
          <cell r="S4611">
            <v>9.4174878383435203</v>
          </cell>
          <cell r="T4611">
            <v>0</v>
          </cell>
          <cell r="U4611">
            <v>0</v>
          </cell>
          <cell r="V4611">
            <v>7205.8516589999999</v>
          </cell>
          <cell r="W4611">
            <v>88.463457221252199</v>
          </cell>
          <cell r="X4611">
            <v>1107.92</v>
          </cell>
          <cell r="Y4611">
            <v>72.064168442160707</v>
          </cell>
          <cell r="Z4611">
            <v>1</v>
          </cell>
          <cell r="AA4611">
            <v>17.967894928858101</v>
          </cell>
          <cell r="AB4611">
            <v>1</v>
          </cell>
          <cell r="AC4611">
            <v>5.9086395233366398</v>
          </cell>
          <cell r="AD4611">
            <v>0.11</v>
          </cell>
          <cell r="AE4611">
            <v>45.801668211306797</v>
          </cell>
          <cell r="AF4611">
            <v>0</v>
          </cell>
          <cell r="AG4611">
            <v>0</v>
          </cell>
          <cell r="AH4611">
            <v>0.7</v>
          </cell>
          <cell r="AI4611">
            <v>22.636170714454099</v>
          </cell>
          <cell r="AJ4611">
            <v>37.403559165025797</v>
          </cell>
          <cell r="AK4611">
            <v>4.6071084255516999</v>
          </cell>
          <cell r="AL4611">
            <v>38.332296204107003</v>
          </cell>
          <cell r="AM4611">
            <v>50.79</v>
          </cell>
          <cell r="AN4611">
            <v>57.237252212941002</v>
          </cell>
          <cell r="AO4611">
            <v>3.81</v>
          </cell>
          <cell r="AP4611">
            <v>22.158144303473001</v>
          </cell>
          <cell r="AQ4611">
            <v>7.35</v>
          </cell>
          <cell r="AR4611">
            <v>42.052113202842499</v>
          </cell>
          <cell r="AS4611">
            <v>17.3</v>
          </cell>
          <cell r="AT4611">
            <v>56.888720666162001</v>
          </cell>
          <cell r="AU4611">
            <v>10</v>
          </cell>
          <cell r="AV4611">
            <v>59.098786828422902</v>
          </cell>
          <cell r="AW4611">
            <v>28.3</v>
          </cell>
          <cell r="AX4611">
            <v>41.973601508485203</v>
          </cell>
          <cell r="AY4611">
            <v>7.3</v>
          </cell>
          <cell r="AZ4611">
            <v>32.097981977408303</v>
          </cell>
          <cell r="BA4611">
            <v>19.2</v>
          </cell>
          <cell r="BB4611">
            <v>55.5851739020056</v>
          </cell>
          <cell r="BC4611">
            <v>44.805678108124503</v>
          </cell>
          <cell r="BD4611">
            <v>4.6466474380841998</v>
          </cell>
          <cell r="BE4611">
            <v>41.934670198007296</v>
          </cell>
        </row>
        <row r="4612">
          <cell r="A4612">
            <v>6037503402</v>
          </cell>
          <cell r="B4612">
            <v>4273</v>
          </cell>
          <cell r="C4612" t="str">
            <v>Los Angeles</v>
          </cell>
          <cell r="D4612">
            <v>90603</v>
          </cell>
          <cell r="E4612" t="str">
            <v>Whittier</v>
          </cell>
          <cell r="F4612">
            <v>-118.00082260000001</v>
          </cell>
          <cell r="G4612">
            <v>33.941836000000002</v>
          </cell>
          <cell r="H4612">
            <v>21.403732924739099</v>
          </cell>
          <cell r="I4612">
            <v>41.8589986126876</v>
          </cell>
          <cell r="J4612" t="str">
            <v>40-45%</v>
          </cell>
          <cell r="K4612" t="str">
            <v>No</v>
          </cell>
          <cell r="L4612">
            <v>4.6178296000000001E-2</v>
          </cell>
          <cell r="M4612">
            <v>53.018046048537599</v>
          </cell>
          <cell r="N4612">
            <v>11.63</v>
          </cell>
          <cell r="O4612">
            <v>69.136726546906203</v>
          </cell>
          <cell r="P4612">
            <v>11.78</v>
          </cell>
          <cell r="Q4612">
            <v>34.150591163659001</v>
          </cell>
          <cell r="R4612">
            <v>514.60137705158604</v>
          </cell>
          <cell r="S4612">
            <v>54.6962704253461</v>
          </cell>
          <cell r="T4612">
            <v>0</v>
          </cell>
          <cell r="U4612">
            <v>0</v>
          </cell>
          <cell r="V4612">
            <v>5935.3574440000002</v>
          </cell>
          <cell r="W4612">
            <v>84.435021202294806</v>
          </cell>
          <cell r="X4612">
            <v>669.5</v>
          </cell>
          <cell r="Y4612">
            <v>47.637548564983099</v>
          </cell>
          <cell r="Z4612">
            <v>18</v>
          </cell>
          <cell r="AA4612">
            <v>81.612550164173697</v>
          </cell>
          <cell r="AB4612">
            <v>3.5</v>
          </cell>
          <cell r="AC4612">
            <v>23.601456471367101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39.688000818724298</v>
          </cell>
          <cell r="AK4612">
            <v>4.8884899471336603</v>
          </cell>
          <cell r="AL4612">
            <v>44.119477286869902</v>
          </cell>
          <cell r="AM4612">
            <v>54.22</v>
          </cell>
          <cell r="AN4612">
            <v>61.937414287495301</v>
          </cell>
          <cell r="AO4612">
            <v>3.58</v>
          </cell>
          <cell r="AP4612">
            <v>17.762399077278001</v>
          </cell>
          <cell r="AQ4612">
            <v>14.27</v>
          </cell>
          <cell r="AR4612">
            <v>96.5964343598055</v>
          </cell>
          <cell r="AS4612">
            <v>10.6</v>
          </cell>
          <cell r="AT4612">
            <v>41.307090587938397</v>
          </cell>
          <cell r="AU4612">
            <v>1.5</v>
          </cell>
          <cell r="AV4612">
            <v>9.8520197307025708</v>
          </cell>
          <cell r="AW4612">
            <v>20.100000000000001</v>
          </cell>
          <cell r="AX4612">
            <v>26.813324952859801</v>
          </cell>
          <cell r="AY4612">
            <v>6.2</v>
          </cell>
          <cell r="AZ4612">
            <v>22.3251681685493</v>
          </cell>
          <cell r="BA4612">
            <v>13.5</v>
          </cell>
          <cell r="BB4612">
            <v>28.065498857578099</v>
          </cell>
          <cell r="BC4612">
            <v>42.219018183859298</v>
          </cell>
          <cell r="BD4612">
            <v>4.3783935645176202</v>
          </cell>
          <cell r="BE4612">
            <v>37.8988523142893</v>
          </cell>
        </row>
        <row r="4613">
          <cell r="A4613">
            <v>6075031400</v>
          </cell>
          <cell r="B4613">
            <v>6676</v>
          </cell>
          <cell r="C4613" t="str">
            <v>San Francisco</v>
          </cell>
          <cell r="D4613">
            <v>94112</v>
          </cell>
          <cell r="E4613" t="str">
            <v>San Francisco</v>
          </cell>
          <cell r="F4613">
            <v>-122.45714460000001</v>
          </cell>
          <cell r="G4613">
            <v>37.7147206</v>
          </cell>
          <cell r="H4613">
            <v>21.403358826998399</v>
          </cell>
          <cell r="I4613">
            <v>41.846386681801</v>
          </cell>
          <cell r="J4613" t="str">
            <v>40-45%</v>
          </cell>
          <cell r="K4613" t="str">
            <v>No</v>
          </cell>
          <cell r="L4613">
            <v>2.9592332999999998E-2</v>
          </cell>
          <cell r="M4613">
            <v>7.5793403858120696</v>
          </cell>
          <cell r="N4613">
            <v>8.6979437700000002</v>
          </cell>
          <cell r="O4613">
            <v>30.7010978043912</v>
          </cell>
          <cell r="P4613">
            <v>23.046396770000001</v>
          </cell>
          <cell r="Q4613">
            <v>70.031113876788993</v>
          </cell>
          <cell r="R4613">
            <v>171.20084073298801</v>
          </cell>
          <cell r="S4613">
            <v>12.9350130971685</v>
          </cell>
          <cell r="T4613">
            <v>0</v>
          </cell>
          <cell r="U4613">
            <v>0</v>
          </cell>
          <cell r="V4613">
            <v>129.13538740000001</v>
          </cell>
          <cell r="W4613">
            <v>28.236467947118999</v>
          </cell>
          <cell r="X4613">
            <v>1599.78</v>
          </cell>
          <cell r="Y4613">
            <v>84.872791076575993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7.4999999999999997E-2</v>
          </cell>
          <cell r="AE4613">
            <v>30.583873957367899</v>
          </cell>
          <cell r="AF4613">
            <v>0</v>
          </cell>
          <cell r="AG4613">
            <v>0</v>
          </cell>
          <cell r="AH4613">
            <v>0.5</v>
          </cell>
          <cell r="AI4613">
            <v>20.490450365479798</v>
          </cell>
          <cell r="AJ4613">
            <v>25.7245572584618</v>
          </cell>
          <cell r="AK4613">
            <v>3.1685707760096</v>
          </cell>
          <cell r="AL4613">
            <v>11.014312383323</v>
          </cell>
          <cell r="AM4613">
            <v>51.09</v>
          </cell>
          <cell r="AN4613">
            <v>57.623737688567502</v>
          </cell>
          <cell r="AO4613">
            <v>6.78</v>
          </cell>
          <cell r="AP4613">
            <v>88.337818787645801</v>
          </cell>
          <cell r="AQ4613">
            <v>6.74</v>
          </cell>
          <cell r="AR4613">
            <v>33.649170926318398</v>
          </cell>
          <cell r="AS4613">
            <v>30.4</v>
          </cell>
          <cell r="AT4613">
            <v>76.961897552359304</v>
          </cell>
          <cell r="AU4613">
            <v>22.9</v>
          </cell>
          <cell r="AV4613">
            <v>88.148246900413298</v>
          </cell>
          <cell r="AW4613">
            <v>42.4</v>
          </cell>
          <cell r="AX4613">
            <v>63.130106851037098</v>
          </cell>
          <cell r="AY4613">
            <v>10.6</v>
          </cell>
          <cell r="AZ4613">
            <v>60.5533697169692</v>
          </cell>
          <cell r="BA4613">
            <v>21</v>
          </cell>
          <cell r="BB4613">
            <v>63.201320132013201</v>
          </cell>
          <cell r="BC4613">
            <v>65.134615349034505</v>
          </cell>
          <cell r="BD4613">
            <v>6.7548937170825001</v>
          </cell>
          <cell r="BE4613">
            <v>72.9095724555429</v>
          </cell>
        </row>
        <row r="4614">
          <cell r="A4614">
            <v>6067009403</v>
          </cell>
          <cell r="B4614">
            <v>2038</v>
          </cell>
          <cell r="C4614" t="str">
            <v xml:space="preserve">Sacramento </v>
          </cell>
          <cell r="D4614">
            <v>95693</v>
          </cell>
          <cell r="E4614" t="str">
            <v>Wilton</v>
          </cell>
          <cell r="F4614">
            <v>-121.2760218</v>
          </cell>
          <cell r="G4614">
            <v>38.345190299999999</v>
          </cell>
          <cell r="H4614">
            <v>21.3900686510651</v>
          </cell>
          <cell r="I4614">
            <v>41.833774750914401</v>
          </cell>
          <cell r="J4614" t="str">
            <v>40-45%</v>
          </cell>
          <cell r="K4614" t="str">
            <v>No</v>
          </cell>
          <cell r="L4614">
            <v>4.7908481000000003E-2</v>
          </cell>
          <cell r="M4614">
            <v>60.883634100808997</v>
          </cell>
          <cell r="N4614">
            <v>9.1171234000000005</v>
          </cell>
          <cell r="O4614">
            <v>32.609780439121799</v>
          </cell>
          <cell r="P4614">
            <v>3.8358161669999999</v>
          </cell>
          <cell r="Q4614">
            <v>10.914747977597999</v>
          </cell>
          <cell r="R4614">
            <v>479.55407986236099</v>
          </cell>
          <cell r="S4614">
            <v>51.041536734439298</v>
          </cell>
          <cell r="T4614">
            <v>53.147081239999999</v>
          </cell>
          <cell r="U4614">
            <v>71.710526315789494</v>
          </cell>
          <cell r="V4614">
            <v>26.567768229999999</v>
          </cell>
          <cell r="W4614">
            <v>13.7939635819406</v>
          </cell>
          <cell r="X4614">
            <v>618.01</v>
          </cell>
          <cell r="Y4614">
            <v>43.439027447048502</v>
          </cell>
          <cell r="Z4614">
            <v>0.25</v>
          </cell>
          <cell r="AA4614">
            <v>4.5421379058737701</v>
          </cell>
          <cell r="AB4614">
            <v>3</v>
          </cell>
          <cell r="AC4614">
            <v>21.8801721284343</v>
          </cell>
          <cell r="AD4614">
            <v>0</v>
          </cell>
          <cell r="AE4614">
            <v>0</v>
          </cell>
          <cell r="AF4614">
            <v>3</v>
          </cell>
          <cell r="AG4614">
            <v>41.145257572407701</v>
          </cell>
          <cell r="AH4614">
            <v>6.4</v>
          </cell>
          <cell r="AI4614">
            <v>79.509549634520198</v>
          </cell>
          <cell r="AJ4614">
            <v>36.890209396724899</v>
          </cell>
          <cell r="AK4614">
            <v>4.5438775968394003</v>
          </cell>
          <cell r="AL4614">
            <v>36.888612321095202</v>
          </cell>
          <cell r="AM4614">
            <v>32.99</v>
          </cell>
          <cell r="AN4614">
            <v>30.046128911606999</v>
          </cell>
          <cell r="AO4614">
            <v>4.95</v>
          </cell>
          <cell r="AP4614">
            <v>51.082916826861499</v>
          </cell>
          <cell r="AQ4614">
            <v>7.84</v>
          </cell>
          <cell r="AR4614">
            <v>48.5350953746416</v>
          </cell>
          <cell r="AS4614">
            <v>12.8</v>
          </cell>
          <cell r="AT4614">
            <v>47.249558415341902</v>
          </cell>
          <cell r="AU4614" t="str">
            <v>NA</v>
          </cell>
          <cell r="AV4614" t="str">
            <v>NA</v>
          </cell>
          <cell r="AW4614">
            <v>24.2</v>
          </cell>
          <cell r="AX4614">
            <v>34.808296668761798</v>
          </cell>
          <cell r="AY4614">
            <v>10.7</v>
          </cell>
          <cell r="AZ4614">
            <v>61.352963574057597</v>
          </cell>
          <cell r="BA4614">
            <v>17.3</v>
          </cell>
          <cell r="BB4614">
            <v>46.8392993145468</v>
          </cell>
          <cell r="BC4614">
            <v>45.391954932106898</v>
          </cell>
          <cell r="BD4614">
            <v>4.70744825211478</v>
          </cell>
          <cell r="BE4614">
            <v>43.069743977803</v>
          </cell>
        </row>
        <row r="4615">
          <cell r="A4615">
            <v>6085503902</v>
          </cell>
          <cell r="B4615">
            <v>5440</v>
          </cell>
          <cell r="C4615" t="str">
            <v>Santa Clara</v>
          </cell>
          <cell r="D4615">
            <v>95127</v>
          </cell>
          <cell r="E4615" t="str">
            <v>San Jose</v>
          </cell>
          <cell r="F4615">
            <v>-121.82832329999999</v>
          </cell>
          <cell r="G4615">
            <v>37.373543400000003</v>
          </cell>
          <cell r="H4615">
            <v>21.384110353166999</v>
          </cell>
          <cell r="I4615">
            <v>41.821162820027702</v>
          </cell>
          <cell r="J4615" t="str">
            <v>40-45%</v>
          </cell>
          <cell r="K4615" t="str">
            <v>No</v>
          </cell>
          <cell r="L4615">
            <v>3.7784753999999997E-2</v>
          </cell>
          <cell r="M4615">
            <v>22.339763534536399</v>
          </cell>
          <cell r="N4615">
            <v>10.37</v>
          </cell>
          <cell r="O4615">
            <v>52.607285429141697</v>
          </cell>
          <cell r="P4615">
            <v>11.09</v>
          </cell>
          <cell r="Q4615">
            <v>31.773490976975701</v>
          </cell>
          <cell r="R4615">
            <v>479.22788578364498</v>
          </cell>
          <cell r="S4615">
            <v>51.0165897467881</v>
          </cell>
          <cell r="T4615">
            <v>14.67868891</v>
          </cell>
          <cell r="U4615">
            <v>61.772853185595601</v>
          </cell>
          <cell r="V4615">
            <v>201.49021279999999</v>
          </cell>
          <cell r="W4615">
            <v>36.0439012222499</v>
          </cell>
          <cell r="X4615">
            <v>638.52</v>
          </cell>
          <cell r="Y4615">
            <v>45.206166186238903</v>
          </cell>
          <cell r="Z4615">
            <v>0</v>
          </cell>
          <cell r="AA4615">
            <v>0</v>
          </cell>
          <cell r="AB4615">
            <v>3</v>
          </cell>
          <cell r="AC4615">
            <v>21.8801721284343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30.102492454421899</v>
          </cell>
          <cell r="AK4615">
            <v>3.7078141682985</v>
          </cell>
          <cell r="AL4615">
            <v>19.912881144990699</v>
          </cell>
          <cell r="AM4615">
            <v>50.47</v>
          </cell>
          <cell r="AN4615">
            <v>56.850766737314601</v>
          </cell>
          <cell r="AO4615">
            <v>3.86</v>
          </cell>
          <cell r="AP4615">
            <v>23.19620658721</v>
          </cell>
          <cell r="AQ4615">
            <v>8.7799999999999994</v>
          </cell>
          <cell r="AR4615">
            <v>60.578481486099001</v>
          </cell>
          <cell r="AS4615">
            <v>31.5</v>
          </cell>
          <cell r="AT4615">
            <v>78.210951299520602</v>
          </cell>
          <cell r="AU4615">
            <v>13.2</v>
          </cell>
          <cell r="AV4615">
            <v>69.964004799360097</v>
          </cell>
          <cell r="AW4615">
            <v>41.8</v>
          </cell>
          <cell r="AX4615">
            <v>62.237586423632898</v>
          </cell>
          <cell r="AY4615">
            <v>9.1</v>
          </cell>
          <cell r="AZ4615">
            <v>48.584845792613301</v>
          </cell>
          <cell r="BA4615">
            <v>20.9</v>
          </cell>
          <cell r="BB4615">
            <v>62.744351358212697</v>
          </cell>
          <cell r="BC4615">
            <v>55.611749769104598</v>
          </cell>
          <cell r="BD4615">
            <v>5.7673090890043497</v>
          </cell>
          <cell r="BE4615">
            <v>58.519359313911004</v>
          </cell>
        </row>
        <row r="4616">
          <cell r="A4616">
            <v>6075033201</v>
          </cell>
          <cell r="B4616">
            <v>3683</v>
          </cell>
          <cell r="C4616" t="str">
            <v>San Francisco</v>
          </cell>
          <cell r="D4616">
            <v>94132</v>
          </cell>
          <cell r="E4616" t="str">
            <v>San Francisco</v>
          </cell>
          <cell r="F4616">
            <v>-122.4796588</v>
          </cell>
          <cell r="G4616">
            <v>37.726264999999998</v>
          </cell>
          <cell r="H4616">
            <v>21.382758372779598</v>
          </cell>
          <cell r="I4616">
            <v>41.808550889141102</v>
          </cell>
          <cell r="J4616" t="str">
            <v>40-45%</v>
          </cell>
          <cell r="K4616" t="str">
            <v>No</v>
          </cell>
          <cell r="L4616">
            <v>2.9592332999999998E-2</v>
          </cell>
          <cell r="M4616">
            <v>7.5793403858120696</v>
          </cell>
          <cell r="N4616">
            <v>7.8595845100000004</v>
          </cell>
          <cell r="O4616">
            <v>17.814371257485</v>
          </cell>
          <cell r="P4616">
            <v>39.64</v>
          </cell>
          <cell r="Q4616">
            <v>92.881144990665803</v>
          </cell>
          <cell r="R4616">
            <v>171.20084073298801</v>
          </cell>
          <cell r="S4616">
            <v>12.9350130971685</v>
          </cell>
          <cell r="T4616">
            <v>0</v>
          </cell>
          <cell r="U4616">
            <v>0</v>
          </cell>
          <cell r="V4616">
            <v>141.69429890000001</v>
          </cell>
          <cell r="W4616">
            <v>29.733100523821399</v>
          </cell>
          <cell r="X4616">
            <v>722.61</v>
          </cell>
          <cell r="Y4616">
            <v>51.861135480636698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.1</v>
          </cell>
          <cell r="AE4616">
            <v>43.113994439295602</v>
          </cell>
          <cell r="AF4616">
            <v>2</v>
          </cell>
          <cell r="AG4616">
            <v>29.2504974574397</v>
          </cell>
          <cell r="AH4616">
            <v>0</v>
          </cell>
          <cell r="AI4616">
            <v>0</v>
          </cell>
          <cell r="AJ4616">
            <v>25.0913571488861</v>
          </cell>
          <cell r="AK4616">
            <v>3.09057762174811</v>
          </cell>
          <cell r="AL4616">
            <v>9.9315494710640895</v>
          </cell>
          <cell r="AM4616">
            <v>38.590000000000003</v>
          </cell>
          <cell r="AN4616">
            <v>39.620994888417897</v>
          </cell>
          <cell r="AO4616">
            <v>7.69</v>
          </cell>
          <cell r="AP4616">
            <v>95.283865180058996</v>
          </cell>
          <cell r="AQ4616">
            <v>6.28</v>
          </cell>
          <cell r="AR4616">
            <v>27.1661887545194</v>
          </cell>
          <cell r="AS4616">
            <v>7.2</v>
          </cell>
          <cell r="AT4616">
            <v>28.8544032298764</v>
          </cell>
          <cell r="AU4616">
            <v>16.100000000000001</v>
          </cell>
          <cell r="AV4616">
            <v>77.336355152646306</v>
          </cell>
          <cell r="AW4616">
            <v>69.400000000000006</v>
          </cell>
          <cell r="AX4616">
            <v>92.608422375864194</v>
          </cell>
          <cell r="AY4616">
            <v>24.5</v>
          </cell>
          <cell r="AZ4616">
            <v>98.756187333417898</v>
          </cell>
          <cell r="BA4616">
            <v>46.6</v>
          </cell>
          <cell r="BB4616">
            <v>99.466869763899496</v>
          </cell>
          <cell r="BC4616">
            <v>66.714065256069802</v>
          </cell>
          <cell r="BD4616">
            <v>6.9186931990677296</v>
          </cell>
          <cell r="BE4616">
            <v>75.356287047546999</v>
          </cell>
        </row>
        <row r="4617">
          <cell r="A4617">
            <v>6065042745</v>
          </cell>
          <cell r="B4617">
            <v>4614</v>
          </cell>
          <cell r="C4617" t="str">
            <v xml:space="preserve">Riverside </v>
          </cell>
          <cell r="D4617">
            <v>92567</v>
          </cell>
          <cell r="E4617" t="str">
            <v>Nuevo</v>
          </cell>
          <cell r="F4617">
            <v>-117.06328689999999</v>
          </cell>
          <cell r="G4617">
            <v>33.778278999999998</v>
          </cell>
          <cell r="H4617">
            <v>21.372600020655899</v>
          </cell>
          <cell r="I4617">
            <v>41.795938958254503</v>
          </cell>
          <cell r="J4617" t="str">
            <v>40-45%</v>
          </cell>
          <cell r="K4617" t="str">
            <v>No</v>
          </cell>
          <cell r="L4617">
            <v>6.4888548000000004E-2</v>
          </cell>
          <cell r="M4617">
            <v>98.182949595519602</v>
          </cell>
          <cell r="N4617">
            <v>10.37</v>
          </cell>
          <cell r="O4617">
            <v>52.607285429141697</v>
          </cell>
          <cell r="P4617">
            <v>2.849364569</v>
          </cell>
          <cell r="Q4617">
            <v>8.3260734287492202</v>
          </cell>
          <cell r="R4617">
            <v>747.77444952734402</v>
          </cell>
          <cell r="S4617">
            <v>86.703255581888499</v>
          </cell>
          <cell r="T4617">
            <v>0.41023209399999999</v>
          </cell>
          <cell r="U4617">
            <v>31.232686980609401</v>
          </cell>
          <cell r="V4617">
            <v>650.58010249999995</v>
          </cell>
          <cell r="W4617">
            <v>54.751808431030199</v>
          </cell>
          <cell r="X4617">
            <v>508.86</v>
          </cell>
          <cell r="Y4617">
            <v>31.6706354179722</v>
          </cell>
          <cell r="Z4617">
            <v>0</v>
          </cell>
          <cell r="AA4617">
            <v>0</v>
          </cell>
          <cell r="AB4617">
            <v>2</v>
          </cell>
          <cell r="AC4617">
            <v>13.522012578616399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2.7</v>
          </cell>
          <cell r="AI4617">
            <v>58.0995048337656</v>
          </cell>
          <cell r="AJ4617">
            <v>39.391405433674102</v>
          </cell>
          <cell r="AK4617">
            <v>4.85195740509893</v>
          </cell>
          <cell r="AL4617">
            <v>43.509645301804603</v>
          </cell>
          <cell r="AM4617">
            <v>35.5</v>
          </cell>
          <cell r="AN4617">
            <v>34.272534596683698</v>
          </cell>
          <cell r="AO4617">
            <v>4.1100000000000003</v>
          </cell>
          <cell r="AP4617">
            <v>28.6940920158913</v>
          </cell>
          <cell r="AQ4617">
            <v>8.4499999999999993</v>
          </cell>
          <cell r="AR4617">
            <v>56.576486722353799</v>
          </cell>
          <cell r="AS4617">
            <v>14.6</v>
          </cell>
          <cell r="AT4617">
            <v>51.387837496845798</v>
          </cell>
          <cell r="AU4617">
            <v>0.3</v>
          </cell>
          <cell r="AV4617">
            <v>0.34662045060658597</v>
          </cell>
          <cell r="AW4617">
            <v>28.1</v>
          </cell>
          <cell r="AX4617">
            <v>41.659333752357</v>
          </cell>
          <cell r="AY4617">
            <v>12.7</v>
          </cell>
          <cell r="AZ4617">
            <v>74.374920675212607</v>
          </cell>
          <cell r="BA4617">
            <v>19.7</v>
          </cell>
          <cell r="BB4617">
            <v>57.743082000507698</v>
          </cell>
          <cell r="BC4617">
            <v>42.475031660041097</v>
          </cell>
          <cell r="BD4617">
            <v>4.40494386826136</v>
          </cell>
          <cell r="BE4617">
            <v>38.327657964434401</v>
          </cell>
        </row>
        <row r="4618">
          <cell r="A4618">
            <v>6099000504</v>
          </cell>
          <cell r="B4618">
            <v>8692</v>
          </cell>
          <cell r="C4618" t="str">
            <v xml:space="preserve">Stanislaus </v>
          </cell>
          <cell r="D4618">
            <v>95356</v>
          </cell>
          <cell r="E4618" t="str">
            <v>Modesto</v>
          </cell>
          <cell r="F4618">
            <v>-121.038906</v>
          </cell>
          <cell r="G4618">
            <v>37.699686300000003</v>
          </cell>
          <cell r="H4618">
            <v>21.369686389010099</v>
          </cell>
          <cell r="I4618">
            <v>41.783327027367903</v>
          </cell>
          <cell r="J4618" t="str">
            <v>40-45%</v>
          </cell>
          <cell r="K4618" t="str">
            <v>No</v>
          </cell>
          <cell r="L4618">
            <v>5.3108966000000001E-2</v>
          </cell>
          <cell r="M4618">
            <v>73.926571250777897</v>
          </cell>
          <cell r="N4618">
            <v>12.89</v>
          </cell>
          <cell r="O4618">
            <v>92.889221556886199</v>
          </cell>
          <cell r="P4618">
            <v>16.81503386</v>
          </cell>
          <cell r="Q4618">
            <v>51.225886745488502</v>
          </cell>
          <cell r="R4618">
            <v>824.39379016419696</v>
          </cell>
          <cell r="S4618">
            <v>91.156292877634996</v>
          </cell>
          <cell r="T4618">
            <v>439.31149879999998</v>
          </cell>
          <cell r="U4618">
            <v>84.903047091412702</v>
          </cell>
          <cell r="V4618">
            <v>1496.5805029999999</v>
          </cell>
          <cell r="W4618">
            <v>64.380144674482395</v>
          </cell>
          <cell r="X4618">
            <v>359.12</v>
          </cell>
          <cell r="Y4618">
            <v>17.1700714375235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45.300117679448199</v>
          </cell>
          <cell r="AK4618">
            <v>5.5797511920902103</v>
          </cell>
          <cell r="AL4618">
            <v>59.415059116365903</v>
          </cell>
          <cell r="AM4618">
            <v>51.47</v>
          </cell>
          <cell r="AN4618">
            <v>58.159830445081703</v>
          </cell>
          <cell r="AO4618">
            <v>3.65</v>
          </cell>
          <cell r="AP4618">
            <v>18.992695117262599</v>
          </cell>
          <cell r="AQ4618">
            <v>9.59</v>
          </cell>
          <cell r="AR4618">
            <v>69.978805635207607</v>
          </cell>
          <cell r="AS4618">
            <v>6.7</v>
          </cell>
          <cell r="AT4618">
            <v>26.734796871057299</v>
          </cell>
          <cell r="AU4618">
            <v>5.2</v>
          </cell>
          <cell r="AV4618">
            <v>37.848286895080697</v>
          </cell>
          <cell r="AW4618">
            <v>17</v>
          </cell>
          <cell r="AX4618">
            <v>20.389692017599</v>
          </cell>
          <cell r="AY4618">
            <v>6.2</v>
          </cell>
          <cell r="AZ4618">
            <v>22.3251681685493</v>
          </cell>
          <cell r="BA4618">
            <v>11</v>
          </cell>
          <cell r="BB4618">
            <v>16.780908860116799</v>
          </cell>
          <cell r="BC4618">
            <v>36.9297738141656</v>
          </cell>
          <cell r="BD4618">
            <v>3.8298636719328201</v>
          </cell>
          <cell r="BE4618">
            <v>30.2181864043385</v>
          </cell>
        </row>
        <row r="4619">
          <cell r="A4619">
            <v>6073008505</v>
          </cell>
          <cell r="B4619">
            <v>5605</v>
          </cell>
          <cell r="C4619" t="str">
            <v>San Diego</v>
          </cell>
          <cell r="D4619">
            <v>92117</v>
          </cell>
          <cell r="E4619" t="str">
            <v>San Diego</v>
          </cell>
          <cell r="F4619">
            <v>-117.1850238</v>
          </cell>
          <cell r="G4619">
            <v>32.8402976</v>
          </cell>
          <cell r="H4619">
            <v>21.360231017601802</v>
          </cell>
          <cell r="I4619">
            <v>41.770715096481297</v>
          </cell>
          <cell r="J4619" t="str">
            <v>40-45%</v>
          </cell>
          <cell r="K4619" t="str">
            <v>No</v>
          </cell>
          <cell r="L4619">
            <v>4.4311970999999999E-2</v>
          </cell>
          <cell r="M4619">
            <v>40.485376477909099</v>
          </cell>
          <cell r="N4619">
            <v>9.5363030299999991</v>
          </cell>
          <cell r="O4619">
            <v>40.9181636726547</v>
          </cell>
          <cell r="P4619">
            <v>18.571902049999998</v>
          </cell>
          <cell r="Q4619">
            <v>57.286869943995001</v>
          </cell>
          <cell r="R4619">
            <v>228.06759513778599</v>
          </cell>
          <cell r="S4619">
            <v>22.2402394910815</v>
          </cell>
          <cell r="T4619">
            <v>0.57986582900000005</v>
          </cell>
          <cell r="U4619">
            <v>33.933518005540201</v>
          </cell>
          <cell r="V4619">
            <v>121.2794215</v>
          </cell>
          <cell r="W4619">
            <v>27.388376153654299</v>
          </cell>
          <cell r="X4619">
            <v>1619.28</v>
          </cell>
          <cell r="Y4619">
            <v>85.223712244642201</v>
          </cell>
          <cell r="Z4619">
            <v>1.5</v>
          </cell>
          <cell r="AA4619">
            <v>22.035753374680802</v>
          </cell>
          <cell r="AB4619">
            <v>0</v>
          </cell>
          <cell r="AC4619">
            <v>0</v>
          </cell>
          <cell r="AD4619">
            <v>0.1</v>
          </cell>
          <cell r="AE4619">
            <v>43.113994439295602</v>
          </cell>
          <cell r="AF4619">
            <v>10</v>
          </cell>
          <cell r="AG4619">
            <v>85.783771832854299</v>
          </cell>
          <cell r="AH4619">
            <v>10</v>
          </cell>
          <cell r="AI4619">
            <v>89.460033011082302</v>
          </cell>
          <cell r="AJ4619">
            <v>45.309689795239599</v>
          </cell>
          <cell r="AK4619">
            <v>5.5809302182657197</v>
          </cell>
          <cell r="AL4619">
            <v>59.4275046670815</v>
          </cell>
          <cell r="AM4619">
            <v>41.12</v>
          </cell>
          <cell r="AN4619">
            <v>43.884802393716498</v>
          </cell>
          <cell r="AO4619">
            <v>4.3499999999999996</v>
          </cell>
          <cell r="AP4619">
            <v>34.5764449570678</v>
          </cell>
          <cell r="AQ4619">
            <v>5.84</v>
          </cell>
          <cell r="AR4619">
            <v>21.967335743672901</v>
          </cell>
          <cell r="AS4619">
            <v>9.3000000000000007</v>
          </cell>
          <cell r="AT4619">
            <v>36.941710825132503</v>
          </cell>
          <cell r="AU4619">
            <v>5.4</v>
          </cell>
          <cell r="AV4619">
            <v>38.901479802692997</v>
          </cell>
          <cell r="AW4619">
            <v>30.5</v>
          </cell>
          <cell r="AX4619">
            <v>45.719673161533599</v>
          </cell>
          <cell r="AY4619">
            <v>12.6</v>
          </cell>
          <cell r="AZ4619">
            <v>73.588018784109707</v>
          </cell>
          <cell r="BA4619">
            <v>7.9</v>
          </cell>
          <cell r="BB4619">
            <v>6.5244986037065198</v>
          </cell>
          <cell r="BC4619">
            <v>36.905635300127003</v>
          </cell>
          <cell r="BD4619">
            <v>3.8273603471500599</v>
          </cell>
          <cell r="BE4619">
            <v>30.1425148190188</v>
          </cell>
        </row>
        <row r="4620">
          <cell r="A4620">
            <v>6071007306</v>
          </cell>
          <cell r="B4620">
            <v>5859</v>
          </cell>
          <cell r="C4620" t="str">
            <v>San Bernardino</v>
          </cell>
          <cell r="D4620">
            <v>92354</v>
          </cell>
          <cell r="E4620" t="str">
            <v>Loma Linda</v>
          </cell>
          <cell r="F4620">
            <v>-117.2380005</v>
          </cell>
          <cell r="G4620">
            <v>34.054963600000001</v>
          </cell>
          <cell r="H4620">
            <v>21.350890667312498</v>
          </cell>
          <cell r="I4620">
            <v>41.758103165594598</v>
          </cell>
          <cell r="J4620" t="str">
            <v>40-45%</v>
          </cell>
          <cell r="K4620" t="str">
            <v>No</v>
          </cell>
          <cell r="L4620">
            <v>6.7828605E-2</v>
          </cell>
          <cell r="M4620">
            <v>100</v>
          </cell>
          <cell r="N4620">
            <v>12.05</v>
          </cell>
          <cell r="O4620">
            <v>81.661676646706596</v>
          </cell>
          <cell r="P4620">
            <v>36.968192600000002</v>
          </cell>
          <cell r="Q4620">
            <v>91.138767890479201</v>
          </cell>
          <cell r="R4620">
            <v>1054.6533166345</v>
          </cell>
          <cell r="S4620">
            <v>99.189222901334702</v>
          </cell>
          <cell r="T4620">
            <v>43.698733199999999</v>
          </cell>
          <cell r="U4620">
            <v>70.221606648199398</v>
          </cell>
          <cell r="V4620">
            <v>386.9700881</v>
          </cell>
          <cell r="W4620">
            <v>46.582688949862799</v>
          </cell>
          <cell r="X4620">
            <v>501.23</v>
          </cell>
          <cell r="Y4620">
            <v>30.893595688682801</v>
          </cell>
          <cell r="Z4620">
            <v>18.7</v>
          </cell>
          <cell r="AA4620">
            <v>82.105071141918998</v>
          </cell>
          <cell r="AB4620">
            <v>0</v>
          </cell>
          <cell r="AC4620">
            <v>0</v>
          </cell>
          <cell r="AD4620">
            <v>0.19500000000000001</v>
          </cell>
          <cell r="AE4620">
            <v>57.4420759962929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58.797196354477499</v>
          </cell>
          <cell r="AK4620">
            <v>7.2422268032936801</v>
          </cell>
          <cell r="AL4620">
            <v>89.869321717486002</v>
          </cell>
          <cell r="AM4620">
            <v>32.31</v>
          </cell>
          <cell r="AN4620">
            <v>29.260690686946798</v>
          </cell>
          <cell r="AO4620">
            <v>4.17</v>
          </cell>
          <cell r="AP4620">
            <v>30.2575932333718</v>
          </cell>
          <cell r="AQ4620">
            <v>5.81</v>
          </cell>
          <cell r="AR4620">
            <v>21.4561775339733</v>
          </cell>
          <cell r="AS4620">
            <v>9.9000000000000092</v>
          </cell>
          <cell r="AT4620">
            <v>38.884683320716597</v>
          </cell>
          <cell r="AU4620">
            <v>8.4</v>
          </cell>
          <cell r="AV4620">
            <v>52.899613384882002</v>
          </cell>
          <cell r="AW4620">
            <v>18.100000000000001</v>
          </cell>
          <cell r="AX4620">
            <v>22.765556253928299</v>
          </cell>
          <cell r="AY4620">
            <v>4.2</v>
          </cell>
          <cell r="AZ4620">
            <v>7.5009518974489202</v>
          </cell>
          <cell r="BA4620">
            <v>13.3</v>
          </cell>
          <cell r="BB4620">
            <v>27.2658035034273</v>
          </cell>
          <cell r="BC4620">
            <v>28.4274044117556</v>
          </cell>
          <cell r="BD4620">
            <v>2.94811129880692</v>
          </cell>
          <cell r="BE4620">
            <v>18.072896960524702</v>
          </cell>
        </row>
        <row r="4621">
          <cell r="A4621">
            <v>6059021815</v>
          </cell>
          <cell r="B4621">
            <v>7751</v>
          </cell>
          <cell r="C4621" t="str">
            <v xml:space="preserve">Orange </v>
          </cell>
          <cell r="D4621">
            <v>92823</v>
          </cell>
          <cell r="E4621" t="str">
            <v>Brea</v>
          </cell>
          <cell r="F4621">
            <v>-117.81472840000001</v>
          </cell>
          <cell r="G4621">
            <v>33.9272688</v>
          </cell>
          <cell r="H4621">
            <v>21.348413656178899</v>
          </cell>
          <cell r="I4621">
            <v>41.745491234707998</v>
          </cell>
          <cell r="J4621" t="str">
            <v>40-45%</v>
          </cell>
          <cell r="K4621" t="str">
            <v>No</v>
          </cell>
          <cell r="L4621">
            <v>5.1242640999999998E-2</v>
          </cell>
          <cell r="M4621">
            <v>69.234598630989396</v>
          </cell>
          <cell r="N4621">
            <v>11.63</v>
          </cell>
          <cell r="O4621">
            <v>69.136726546906203</v>
          </cell>
          <cell r="P4621">
            <v>7.5403615750000004</v>
          </cell>
          <cell r="Q4621">
            <v>20.833851897946499</v>
          </cell>
          <cell r="R4621">
            <v>774.25448524443698</v>
          </cell>
          <cell r="S4621">
            <v>87.938131470624896</v>
          </cell>
          <cell r="T4621">
            <v>69.274991150000005</v>
          </cell>
          <cell r="U4621">
            <v>73.476454293628805</v>
          </cell>
          <cell r="V4621">
            <v>9448.6352590000006</v>
          </cell>
          <cell r="W4621">
            <v>92.915939136941901</v>
          </cell>
          <cell r="X4621">
            <v>1475.96</v>
          </cell>
          <cell r="Y4621">
            <v>82.416342900112795</v>
          </cell>
          <cell r="Z4621">
            <v>1</v>
          </cell>
          <cell r="AA4621">
            <v>17.967894928858101</v>
          </cell>
          <cell r="AB4621">
            <v>3.75</v>
          </cell>
          <cell r="AC4621">
            <v>25.1406818934128</v>
          </cell>
          <cell r="AD4621">
            <v>0.8</v>
          </cell>
          <cell r="AE4621">
            <v>84.448563484708103</v>
          </cell>
          <cell r="AF4621">
            <v>0</v>
          </cell>
          <cell r="AG4621">
            <v>0</v>
          </cell>
          <cell r="AH4621">
            <v>10</v>
          </cell>
          <cell r="AI4621">
            <v>89.460033011082302</v>
          </cell>
          <cell r="AJ4621">
            <v>61.701339638075602</v>
          </cell>
          <cell r="AK4621">
            <v>7.5999388309604203</v>
          </cell>
          <cell r="AL4621">
            <v>93.503422526446798</v>
          </cell>
          <cell r="AM4621">
            <v>21.3</v>
          </cell>
          <cell r="AN4621">
            <v>9.7369405311058497</v>
          </cell>
          <cell r="AO4621">
            <v>5.07</v>
          </cell>
          <cell r="AP4621">
            <v>54.133025759323303</v>
          </cell>
          <cell r="AQ4621">
            <v>5.42</v>
          </cell>
          <cell r="AR4621">
            <v>16.868220920084799</v>
          </cell>
          <cell r="AS4621">
            <v>4.5999999999999899</v>
          </cell>
          <cell r="AT4621">
            <v>17.852636891244</v>
          </cell>
          <cell r="AU4621">
            <v>6.1</v>
          </cell>
          <cell r="AV4621">
            <v>42.301026529795998</v>
          </cell>
          <cell r="AW4621">
            <v>12.8</v>
          </cell>
          <cell r="AX4621">
            <v>11.8918918918919</v>
          </cell>
          <cell r="AY4621">
            <v>5</v>
          </cell>
          <cell r="AZ4621">
            <v>12.691965985531199</v>
          </cell>
          <cell r="BA4621">
            <v>18.3</v>
          </cell>
          <cell r="BB4621">
            <v>51.561309977151602</v>
          </cell>
          <cell r="BC4621">
            <v>27.0862476626471</v>
          </cell>
          <cell r="BD4621">
            <v>2.80902440546105</v>
          </cell>
          <cell r="BE4621">
            <v>16.3576743599445</v>
          </cell>
        </row>
        <row r="4622">
          <cell r="A4622">
            <v>6037401304</v>
          </cell>
          <cell r="B4622">
            <v>5642</v>
          </cell>
          <cell r="C4622" t="str">
            <v>Los Angeles</v>
          </cell>
          <cell r="D4622">
            <v>91773</v>
          </cell>
          <cell r="E4622" t="str">
            <v>San Dimas</v>
          </cell>
          <cell r="F4622">
            <v>-117.8147951</v>
          </cell>
          <cell r="G4622">
            <v>34.088082999999997</v>
          </cell>
          <cell r="H4622">
            <v>21.335644776585301</v>
          </cell>
          <cell r="I4622">
            <v>41.732879303821399</v>
          </cell>
          <cell r="J4622" t="str">
            <v>40-45%</v>
          </cell>
          <cell r="K4622" t="str">
            <v>No</v>
          </cell>
          <cell r="L4622">
            <v>5.7293727000000003E-2</v>
          </cell>
          <cell r="M4622">
            <v>82.103298070939601</v>
          </cell>
          <cell r="N4622">
            <v>11.63</v>
          </cell>
          <cell r="O4622">
            <v>69.136726546906203</v>
          </cell>
          <cell r="P4622">
            <v>18.357000370000002</v>
          </cell>
          <cell r="Q4622">
            <v>56.191661481020503</v>
          </cell>
          <cell r="R4622">
            <v>773.61286245641304</v>
          </cell>
          <cell r="S4622">
            <v>87.900710989148095</v>
          </cell>
          <cell r="T4622">
            <v>0</v>
          </cell>
          <cell r="U4622">
            <v>0</v>
          </cell>
          <cell r="V4622">
            <v>5835.5640009999997</v>
          </cell>
          <cell r="W4622">
            <v>83.848840109753098</v>
          </cell>
          <cell r="X4622">
            <v>852.58</v>
          </cell>
          <cell r="Y4622">
            <v>60.2205790199273</v>
          </cell>
          <cell r="Z4622">
            <v>0</v>
          </cell>
          <cell r="AA4622">
            <v>0</v>
          </cell>
          <cell r="AB4622">
            <v>8.25</v>
          </cell>
          <cell r="AC4622">
            <v>43.2472691161867</v>
          </cell>
          <cell r="AD4622">
            <v>0.02</v>
          </cell>
          <cell r="AE4622">
            <v>10.083410565338299</v>
          </cell>
          <cell r="AF4622">
            <v>8</v>
          </cell>
          <cell r="AG4622">
            <v>76.387353526420497</v>
          </cell>
          <cell r="AH4622">
            <v>4.25</v>
          </cell>
          <cell r="AI4622">
            <v>69.111058712567797</v>
          </cell>
          <cell r="AJ4622">
            <v>55.103064815433697</v>
          </cell>
          <cell r="AK4622">
            <v>6.7872095557762702</v>
          </cell>
          <cell r="AL4622">
            <v>83.845675171126302</v>
          </cell>
          <cell r="AM4622">
            <v>36.93</v>
          </cell>
          <cell r="AN4622">
            <v>36.890662012217902</v>
          </cell>
          <cell r="AO4622">
            <v>4.74</v>
          </cell>
          <cell r="AP4622">
            <v>44.905805459438703</v>
          </cell>
          <cell r="AQ4622">
            <v>7.4</v>
          </cell>
          <cell r="AR4622">
            <v>42.625607779578601</v>
          </cell>
          <cell r="AS4622">
            <v>6</v>
          </cell>
          <cell r="AT4622">
            <v>23.8329548321978</v>
          </cell>
          <cell r="AU4622">
            <v>3.8</v>
          </cell>
          <cell r="AV4622">
            <v>28.622850286628399</v>
          </cell>
          <cell r="AW4622">
            <v>9.3000000000000007</v>
          </cell>
          <cell r="AX4622">
            <v>5.8328095537397902</v>
          </cell>
          <cell r="AY4622">
            <v>5.6</v>
          </cell>
          <cell r="AZ4622">
            <v>17.286457672293398</v>
          </cell>
          <cell r="BA4622">
            <v>11.8</v>
          </cell>
          <cell r="BB4622">
            <v>20.170093932470198</v>
          </cell>
          <cell r="BC4622">
            <v>30.3115291696055</v>
          </cell>
          <cell r="BD4622">
            <v>3.1435075934008099</v>
          </cell>
          <cell r="BE4622">
            <v>20.4817757598688</v>
          </cell>
        </row>
        <row r="4623">
          <cell r="A4623">
            <v>6001436401</v>
          </cell>
          <cell r="B4623">
            <v>7042</v>
          </cell>
          <cell r="C4623" t="str">
            <v xml:space="preserve">Alameda </v>
          </cell>
          <cell r="D4623">
            <v>94541</v>
          </cell>
          <cell r="E4623" t="str">
            <v>Hayward</v>
          </cell>
          <cell r="F4623">
            <v>-122.0650918</v>
          </cell>
          <cell r="G4623">
            <v>37.671522699999997</v>
          </cell>
          <cell r="H4623">
            <v>21.335113695693401</v>
          </cell>
          <cell r="I4623">
            <v>41.720267372934799</v>
          </cell>
          <cell r="J4623" t="str">
            <v>40-45%</v>
          </cell>
          <cell r="K4623" t="str">
            <v>No</v>
          </cell>
          <cell r="L4623">
            <v>3.5257981000000001E-2</v>
          </cell>
          <cell r="M4623">
            <v>16.938394523957701</v>
          </cell>
          <cell r="N4623">
            <v>8.6979437700000002</v>
          </cell>
          <cell r="O4623">
            <v>30.7010978043912</v>
          </cell>
          <cell r="P4623">
            <v>20.79</v>
          </cell>
          <cell r="Q4623">
            <v>64.007467330429407</v>
          </cell>
          <cell r="R4623">
            <v>58.5145737806127</v>
          </cell>
          <cell r="S4623">
            <v>0.68604216040913102</v>
          </cell>
          <cell r="T4623">
            <v>0</v>
          </cell>
          <cell r="U4623">
            <v>0</v>
          </cell>
          <cell r="V4623">
            <v>391.1280691</v>
          </cell>
          <cell r="W4623">
            <v>46.782239960089797</v>
          </cell>
          <cell r="X4623">
            <v>782.75</v>
          </cell>
          <cell r="Y4623">
            <v>55.671136733926602</v>
          </cell>
          <cell r="Z4623">
            <v>5.5</v>
          </cell>
          <cell r="AA4623">
            <v>45.986866107260099</v>
          </cell>
          <cell r="AB4623">
            <v>20.75</v>
          </cell>
          <cell r="AC4623">
            <v>71.946375372393206</v>
          </cell>
          <cell r="AD4623">
            <v>0.125</v>
          </cell>
          <cell r="AE4623">
            <v>49.416126042632101</v>
          </cell>
          <cell r="AF4623">
            <v>1</v>
          </cell>
          <cell r="AG4623">
            <v>15.2553614857396</v>
          </cell>
          <cell r="AH4623">
            <v>0</v>
          </cell>
          <cell r="AI4623">
            <v>0</v>
          </cell>
          <cell r="AJ4623">
            <v>32.629494173221097</v>
          </cell>
          <cell r="AK4623">
            <v>4.0190725396929796</v>
          </cell>
          <cell r="AL4623">
            <v>25.9614187927816</v>
          </cell>
          <cell r="AM4623">
            <v>74.510000000000005</v>
          </cell>
          <cell r="AN4623">
            <v>81.735444458296996</v>
          </cell>
          <cell r="AO4623">
            <v>4.67</v>
          </cell>
          <cell r="AP4623">
            <v>43.047545815711899</v>
          </cell>
          <cell r="AQ4623">
            <v>8.5299999999999994</v>
          </cell>
          <cell r="AR4623">
            <v>57.274654033163003</v>
          </cell>
          <cell r="AS4623">
            <v>10</v>
          </cell>
          <cell r="AT4623">
            <v>39.275801160736798</v>
          </cell>
          <cell r="AU4623">
            <v>6.2</v>
          </cell>
          <cell r="AV4623">
            <v>42.847620317291003</v>
          </cell>
          <cell r="AW4623">
            <v>28</v>
          </cell>
          <cell r="AX4623">
            <v>41.458202388434898</v>
          </cell>
          <cell r="AY4623">
            <v>9.9</v>
          </cell>
          <cell r="AZ4623">
            <v>55.2988957989593</v>
          </cell>
          <cell r="BA4623">
            <v>13.8</v>
          </cell>
          <cell r="BB4623">
            <v>29.563340949479599</v>
          </cell>
          <cell r="BC4623">
            <v>51.187326779352098</v>
          </cell>
          <cell r="BD4623">
            <v>5.3084669373305804</v>
          </cell>
          <cell r="BE4623">
            <v>51.9107075293227</v>
          </cell>
        </row>
        <row r="4624">
          <cell r="A4624">
            <v>6037461400</v>
          </cell>
          <cell r="B4624">
            <v>3204</v>
          </cell>
          <cell r="C4624" t="str">
            <v>Los Angeles</v>
          </cell>
          <cell r="D4624">
            <v>91104</v>
          </cell>
          <cell r="E4624" t="str">
            <v>Pasadena</v>
          </cell>
          <cell r="F4624">
            <v>-118.1246769</v>
          </cell>
          <cell r="G4624">
            <v>34.172318500000003</v>
          </cell>
          <cell r="H4624">
            <v>21.332743338234401</v>
          </cell>
          <cell r="I4624">
            <v>41.7076554420482</v>
          </cell>
          <cell r="J4624" t="str">
            <v>40-45%</v>
          </cell>
          <cell r="K4624" t="str">
            <v>No</v>
          </cell>
          <cell r="L4624">
            <v>5.1242640999999998E-2</v>
          </cell>
          <cell r="M4624">
            <v>69.234598630989396</v>
          </cell>
          <cell r="N4624">
            <v>10.37</v>
          </cell>
          <cell r="O4624">
            <v>52.607285429141697</v>
          </cell>
          <cell r="P4624">
            <v>26.26</v>
          </cell>
          <cell r="Q4624">
            <v>79.054138145612896</v>
          </cell>
          <cell r="R4624">
            <v>624.99325958260704</v>
          </cell>
          <cell r="S4624">
            <v>70.612448546837996</v>
          </cell>
          <cell r="T4624">
            <v>0</v>
          </cell>
          <cell r="U4624">
            <v>0</v>
          </cell>
          <cell r="V4624">
            <v>2548.2915320000002</v>
          </cell>
          <cell r="W4624">
            <v>70.803192816163602</v>
          </cell>
          <cell r="X4624">
            <v>756.06</v>
          </cell>
          <cell r="Y4624">
            <v>54.054392781050304</v>
          </cell>
          <cell r="Z4624">
            <v>0</v>
          </cell>
          <cell r="AA4624">
            <v>0</v>
          </cell>
          <cell r="AB4624">
            <v>1.5</v>
          </cell>
          <cell r="AC4624">
            <v>8.8546838795100999</v>
          </cell>
          <cell r="AD4624">
            <v>0.11</v>
          </cell>
          <cell r="AE4624">
            <v>45.801668211306797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41.392905029844499</v>
          </cell>
          <cell r="AK4624">
            <v>5.0984881058959104</v>
          </cell>
          <cell r="AL4624">
            <v>48.749222153080296</v>
          </cell>
          <cell r="AM4624">
            <v>42.04</v>
          </cell>
          <cell r="AN4624">
            <v>45.206333374890903</v>
          </cell>
          <cell r="AO4624">
            <v>5.73</v>
          </cell>
          <cell r="AP4624">
            <v>71.100858644111199</v>
          </cell>
          <cell r="AQ4624">
            <v>6.68</v>
          </cell>
          <cell r="AR4624">
            <v>32.9510036155093</v>
          </cell>
          <cell r="AS4624">
            <v>8</v>
          </cell>
          <cell r="AT4624">
            <v>32.147363108755997</v>
          </cell>
          <cell r="AU4624">
            <v>5.6</v>
          </cell>
          <cell r="AV4624">
            <v>40.007998933475498</v>
          </cell>
          <cell r="AW4624">
            <v>22.6</v>
          </cell>
          <cell r="AX4624">
            <v>31.6027655562539</v>
          </cell>
          <cell r="AY4624">
            <v>6.2</v>
          </cell>
          <cell r="AZ4624">
            <v>22.3251681685493</v>
          </cell>
          <cell r="BA4624">
            <v>13.6</v>
          </cell>
          <cell r="BB4624">
            <v>28.611322670728601</v>
          </cell>
          <cell r="BC4624">
            <v>40.345827782861598</v>
          </cell>
          <cell r="BD4624">
            <v>4.1841312356039602</v>
          </cell>
          <cell r="BE4624">
            <v>35.061167864800098</v>
          </cell>
        </row>
        <row r="4625">
          <cell r="A4625">
            <v>6111008101</v>
          </cell>
          <cell r="B4625">
            <v>3433</v>
          </cell>
          <cell r="C4625" t="str">
            <v xml:space="preserve">Ventura </v>
          </cell>
          <cell r="D4625">
            <v>93065</v>
          </cell>
          <cell r="E4625" t="str">
            <v>Simi Valley</v>
          </cell>
          <cell r="F4625">
            <v>-118.738939</v>
          </cell>
          <cell r="G4625">
            <v>34.276492400000002</v>
          </cell>
          <cell r="H4625">
            <v>21.324560087687999</v>
          </cell>
          <cell r="I4625">
            <v>41.6950435111616</v>
          </cell>
          <cell r="J4625" t="str">
            <v>40-45%</v>
          </cell>
          <cell r="K4625" t="str">
            <v>No</v>
          </cell>
          <cell r="L4625">
            <v>5.5122142999999998E-2</v>
          </cell>
          <cell r="M4625">
            <v>77.871810827629105</v>
          </cell>
          <cell r="N4625">
            <v>9.5363030299999991</v>
          </cell>
          <cell r="O4625">
            <v>40.9181636726547</v>
          </cell>
          <cell r="P4625">
            <v>10.51</v>
          </cell>
          <cell r="Q4625">
            <v>30.018668326073399</v>
          </cell>
          <cell r="R4625">
            <v>274.96857797353198</v>
          </cell>
          <cell r="S4625">
            <v>28.215043033553702</v>
          </cell>
          <cell r="T4625">
            <v>0</v>
          </cell>
          <cell r="U4625">
            <v>0</v>
          </cell>
          <cell r="V4625">
            <v>38.101296230000003</v>
          </cell>
          <cell r="W4625">
            <v>16.5128460962834</v>
          </cell>
          <cell r="X4625">
            <v>1189.69</v>
          </cell>
          <cell r="Y4625">
            <v>74.946735179847096</v>
          </cell>
          <cell r="Z4625">
            <v>0</v>
          </cell>
          <cell r="AA4625">
            <v>0</v>
          </cell>
          <cell r="AB4625">
            <v>10</v>
          </cell>
          <cell r="AC4625">
            <v>49.685534591195001</v>
          </cell>
          <cell r="AD4625">
            <v>0.01</v>
          </cell>
          <cell r="AE4625">
            <v>8.5634847080630205</v>
          </cell>
          <cell r="AF4625">
            <v>16</v>
          </cell>
          <cell r="AG4625">
            <v>97.258456776475796</v>
          </cell>
          <cell r="AH4625">
            <v>0</v>
          </cell>
          <cell r="AI4625">
            <v>0</v>
          </cell>
          <cell r="AJ4625">
            <v>35.937000037052897</v>
          </cell>
          <cell r="AK4625">
            <v>4.4264679446487003</v>
          </cell>
          <cell r="AL4625">
            <v>34.399502177971399</v>
          </cell>
          <cell r="AM4625">
            <v>33.090000000000003</v>
          </cell>
          <cell r="AN4625">
            <v>30.283007106345799</v>
          </cell>
          <cell r="AO4625">
            <v>7.34</v>
          </cell>
          <cell r="AP4625">
            <v>93.130847110085895</v>
          </cell>
          <cell r="AQ4625">
            <v>8.98</v>
          </cell>
          <cell r="AR4625">
            <v>63.346216182520898</v>
          </cell>
          <cell r="AS4625">
            <v>11.2</v>
          </cell>
          <cell r="AT4625">
            <v>42.934645470603101</v>
          </cell>
          <cell r="AU4625">
            <v>1.5</v>
          </cell>
          <cell r="AV4625">
            <v>9.8520197307025708</v>
          </cell>
          <cell r="AW4625">
            <v>19</v>
          </cell>
          <cell r="AX4625">
            <v>24.5757385292269</v>
          </cell>
          <cell r="AY4625">
            <v>7.5</v>
          </cell>
          <cell r="AZ4625">
            <v>33.824089351440499</v>
          </cell>
          <cell r="BA4625">
            <v>16.399999999999999</v>
          </cell>
          <cell r="BB4625">
            <v>42.079207920792101</v>
          </cell>
          <cell r="BC4625">
            <v>46.4532485001019</v>
          </cell>
          <cell r="BD4625">
            <v>4.81751146836337</v>
          </cell>
          <cell r="BE4625">
            <v>44.810190440156397</v>
          </cell>
        </row>
        <row r="4626">
          <cell r="A4626">
            <v>6037461700</v>
          </cell>
          <cell r="B4626">
            <v>1385</v>
          </cell>
          <cell r="C4626" t="str">
            <v>Los Angeles</v>
          </cell>
          <cell r="D4626">
            <v>91103</v>
          </cell>
          <cell r="E4626" t="str">
            <v>Pasadena</v>
          </cell>
          <cell r="F4626">
            <v>-118.1655566</v>
          </cell>
          <cell r="G4626">
            <v>34.158312700000003</v>
          </cell>
          <cell r="H4626">
            <v>21.315236961485699</v>
          </cell>
          <cell r="I4626">
            <v>41.682431580274901</v>
          </cell>
          <cell r="J4626" t="str">
            <v>40-45%</v>
          </cell>
          <cell r="K4626" t="str">
            <v>No</v>
          </cell>
          <cell r="L4626">
            <v>5.1242640999999998E-2</v>
          </cell>
          <cell r="M4626">
            <v>69.234598630989396</v>
          </cell>
          <cell r="N4626">
            <v>10.79</v>
          </cell>
          <cell r="O4626">
            <v>54.478542914171697</v>
          </cell>
          <cell r="P4626">
            <v>10.17098942</v>
          </cell>
          <cell r="Q4626">
            <v>29.159925326695699</v>
          </cell>
          <cell r="R4626">
            <v>589.04377799081601</v>
          </cell>
          <cell r="S4626">
            <v>63.253087189721803</v>
          </cell>
          <cell r="T4626">
            <v>0</v>
          </cell>
          <cell r="U4626">
            <v>0</v>
          </cell>
          <cell r="V4626">
            <v>2385.4274270000001</v>
          </cell>
          <cell r="W4626">
            <v>69.942629084559698</v>
          </cell>
          <cell r="X4626">
            <v>1282.2</v>
          </cell>
          <cell r="Y4626">
            <v>77.766637423236006</v>
          </cell>
          <cell r="Z4626">
            <v>5</v>
          </cell>
          <cell r="AA4626">
            <v>44.436337103246998</v>
          </cell>
          <cell r="AB4626">
            <v>0.3</v>
          </cell>
          <cell r="AC4626">
            <v>2.2343594836146998</v>
          </cell>
          <cell r="AD4626">
            <v>0.15</v>
          </cell>
          <cell r="AE4626">
            <v>54.012974976830399</v>
          </cell>
          <cell r="AF4626">
            <v>2</v>
          </cell>
          <cell r="AG4626">
            <v>29.2504974574397</v>
          </cell>
          <cell r="AH4626">
            <v>2</v>
          </cell>
          <cell r="AI4626">
            <v>50.4362178731431</v>
          </cell>
          <cell r="AJ4626">
            <v>46.675684894796802</v>
          </cell>
          <cell r="AK4626">
            <v>5.7491839265469604</v>
          </cell>
          <cell r="AL4626">
            <v>63.298070939639103</v>
          </cell>
          <cell r="AM4626">
            <v>56.07</v>
          </cell>
          <cell r="AN4626">
            <v>64.256327141254204</v>
          </cell>
          <cell r="AO4626">
            <v>6.41</v>
          </cell>
          <cell r="AP4626">
            <v>83.596052800205001</v>
          </cell>
          <cell r="AQ4626">
            <v>7.13</v>
          </cell>
          <cell r="AR4626">
            <v>39.035033038274499</v>
          </cell>
          <cell r="AS4626">
            <v>2.2000000000000002</v>
          </cell>
          <cell r="AT4626">
            <v>6.4345193035579102</v>
          </cell>
          <cell r="AU4626">
            <v>0.7</v>
          </cell>
          <cell r="AV4626">
            <v>3.4528729502733002</v>
          </cell>
          <cell r="AW4626">
            <v>14.2</v>
          </cell>
          <cell r="AX4626">
            <v>14.5820238843495</v>
          </cell>
          <cell r="AY4626">
            <v>4.4000000000000004</v>
          </cell>
          <cell r="AZ4626">
            <v>8.6939967000888405</v>
          </cell>
          <cell r="BA4626">
            <v>10.1</v>
          </cell>
          <cell r="BB4626">
            <v>12.858593551662899</v>
          </cell>
          <cell r="BC4626">
            <v>35.7501028022822</v>
          </cell>
          <cell r="BD4626">
            <v>3.7075239257979198</v>
          </cell>
          <cell r="BE4626">
            <v>28.187665531592899</v>
          </cell>
        </row>
        <row r="4627">
          <cell r="A4627">
            <v>6065042013</v>
          </cell>
          <cell r="B4627">
            <v>8333</v>
          </cell>
          <cell r="C4627" t="str">
            <v xml:space="preserve">Riverside </v>
          </cell>
          <cell r="D4627">
            <v>92508</v>
          </cell>
          <cell r="E4627" t="str">
            <v>Riverside</v>
          </cell>
          <cell r="F4627">
            <v>-117.30193180000001</v>
          </cell>
          <cell r="G4627">
            <v>33.8944124</v>
          </cell>
          <cell r="H4627">
            <v>21.302354494859799</v>
          </cell>
          <cell r="I4627">
            <v>41.669819649388302</v>
          </cell>
          <cell r="J4627" t="str">
            <v>40-45%</v>
          </cell>
          <cell r="K4627" t="str">
            <v>No</v>
          </cell>
          <cell r="L4627">
            <v>6.4888548000000004E-2</v>
          </cell>
          <cell r="M4627">
            <v>98.182949595519602</v>
          </cell>
          <cell r="N4627">
            <v>12.89</v>
          </cell>
          <cell r="O4627">
            <v>92.889221556886199</v>
          </cell>
          <cell r="P4627">
            <v>11.488281300000001</v>
          </cell>
          <cell r="Q4627">
            <v>32.993154947106397</v>
          </cell>
          <cell r="R4627">
            <v>903.74036811818098</v>
          </cell>
          <cell r="S4627">
            <v>95.7465386054634</v>
          </cell>
          <cell r="T4627">
            <v>0</v>
          </cell>
          <cell r="U4627">
            <v>0</v>
          </cell>
          <cell r="V4627">
            <v>671.3086773</v>
          </cell>
          <cell r="W4627">
            <v>55.275629832876</v>
          </cell>
          <cell r="X4627">
            <v>486.23</v>
          </cell>
          <cell r="Y4627">
            <v>29.339516230104</v>
          </cell>
          <cell r="Z4627">
            <v>12</v>
          </cell>
          <cell r="AA4627">
            <v>69.390733309011296</v>
          </cell>
          <cell r="AB4627">
            <v>0.6</v>
          </cell>
          <cell r="AC4627">
            <v>2.8136378682555399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.2</v>
          </cell>
          <cell r="AI4627">
            <v>9.0780476302758792</v>
          </cell>
          <cell r="AJ4627">
            <v>43.935686088879599</v>
          </cell>
          <cell r="AK4627">
            <v>5.4116900658946197</v>
          </cell>
          <cell r="AL4627">
            <v>55.743621655258202</v>
          </cell>
          <cell r="AM4627">
            <v>30.7</v>
          </cell>
          <cell r="AN4627">
            <v>26.455554170302999</v>
          </cell>
          <cell r="AO4627">
            <v>4.6500000000000004</v>
          </cell>
          <cell r="AP4627">
            <v>42.624631551967198</v>
          </cell>
          <cell r="AQ4627">
            <v>8.73</v>
          </cell>
          <cell r="AR4627">
            <v>59.830445081660599</v>
          </cell>
          <cell r="AS4627">
            <v>8.5999999999999908</v>
          </cell>
          <cell r="AT4627">
            <v>34.632853898561699</v>
          </cell>
          <cell r="AU4627">
            <v>3.8</v>
          </cell>
          <cell r="AV4627">
            <v>28.622850286628399</v>
          </cell>
          <cell r="AW4627">
            <v>15</v>
          </cell>
          <cell r="AX4627">
            <v>16.153362664990599</v>
          </cell>
          <cell r="AY4627">
            <v>9.9</v>
          </cell>
          <cell r="AZ4627">
            <v>55.2988957989593</v>
          </cell>
          <cell r="BA4627">
            <v>13.9</v>
          </cell>
          <cell r="BB4627">
            <v>30.007616146229999</v>
          </cell>
          <cell r="BC4627">
            <v>37.9566630135255</v>
          </cell>
          <cell r="BD4627">
            <v>3.9363589258577201</v>
          </cell>
          <cell r="BE4627">
            <v>31.605498801866599</v>
          </cell>
        </row>
        <row r="4628">
          <cell r="A4628">
            <v>6037574902</v>
          </cell>
          <cell r="B4628">
            <v>4783</v>
          </cell>
          <cell r="C4628" t="str">
            <v>Los Angeles</v>
          </cell>
          <cell r="D4628">
            <v>90815</v>
          </cell>
          <cell r="E4628" t="str">
            <v>Long Beach</v>
          </cell>
          <cell r="F4628">
            <v>-118.13783909999999</v>
          </cell>
          <cell r="G4628">
            <v>33.7913432</v>
          </cell>
          <cell r="H4628">
            <v>21.2818106839221</v>
          </cell>
          <cell r="I4628">
            <v>41.657207718501702</v>
          </cell>
          <cell r="J4628" t="str">
            <v>40-45%</v>
          </cell>
          <cell r="K4628" t="str">
            <v>No</v>
          </cell>
          <cell r="L4628">
            <v>4.2298794000000001E-2</v>
          </cell>
          <cell r="M4628">
            <v>31.835718730553801</v>
          </cell>
          <cell r="N4628">
            <v>11.21</v>
          </cell>
          <cell r="O4628">
            <v>66.230039920159697</v>
          </cell>
          <cell r="P4628">
            <v>25.99</v>
          </cell>
          <cell r="Q4628">
            <v>78.1331673926571</v>
          </cell>
          <cell r="R4628">
            <v>220.00667413061501</v>
          </cell>
          <cell r="S4628">
            <v>18.373456405139098</v>
          </cell>
          <cell r="T4628">
            <v>0</v>
          </cell>
          <cell r="U4628">
            <v>0</v>
          </cell>
          <cell r="V4628">
            <v>7832.2107770000002</v>
          </cell>
          <cell r="W4628">
            <v>89.935145921676195</v>
          </cell>
          <cell r="X4628">
            <v>639.75</v>
          </cell>
          <cell r="Y4628">
            <v>45.306429377114902</v>
          </cell>
          <cell r="Z4628">
            <v>0.9</v>
          </cell>
          <cell r="AA4628">
            <v>12.8602699744619</v>
          </cell>
          <cell r="AB4628">
            <v>15.5</v>
          </cell>
          <cell r="AC4628">
            <v>62.3965574313141</v>
          </cell>
          <cell r="AD4628">
            <v>7.4999999999999997E-2</v>
          </cell>
          <cell r="AE4628">
            <v>30.583873957367899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38.4668998763335</v>
          </cell>
          <cell r="AK4628">
            <v>4.7380832862242803</v>
          </cell>
          <cell r="AL4628">
            <v>41.219663970130703</v>
          </cell>
          <cell r="AM4628">
            <v>29.23</v>
          </cell>
          <cell r="AN4628">
            <v>23.762623114324899</v>
          </cell>
          <cell r="AO4628">
            <v>5.04</v>
          </cell>
          <cell r="AP4628">
            <v>53.210303729334903</v>
          </cell>
          <cell r="AQ4628">
            <v>7.26</v>
          </cell>
          <cell r="AR4628">
            <v>40.805385862111997</v>
          </cell>
          <cell r="AS4628">
            <v>4.4000000000000101</v>
          </cell>
          <cell r="AT4628">
            <v>16.830683825384799</v>
          </cell>
          <cell r="AU4628">
            <v>1.6</v>
          </cell>
          <cell r="AV4628">
            <v>10.758565524596699</v>
          </cell>
          <cell r="AW4628">
            <v>44.2</v>
          </cell>
          <cell r="AX4628">
            <v>65.870521684475193</v>
          </cell>
          <cell r="AY4628">
            <v>10.1</v>
          </cell>
          <cell r="AZ4628">
            <v>56.834623683208498</v>
          </cell>
          <cell r="BA4628">
            <v>29.3</v>
          </cell>
          <cell r="BB4628">
            <v>86.519421172886496</v>
          </cell>
          <cell r="BC4628">
            <v>43.311100373350499</v>
          </cell>
          <cell r="BD4628">
            <v>4.4916497660135697</v>
          </cell>
          <cell r="BE4628">
            <v>39.727582292849</v>
          </cell>
        </row>
        <row r="4629">
          <cell r="A4629">
            <v>6067007433</v>
          </cell>
          <cell r="B4629">
            <v>7656</v>
          </cell>
          <cell r="C4629" t="str">
            <v xml:space="preserve">Sacramento </v>
          </cell>
          <cell r="D4629">
            <v>95843</v>
          </cell>
          <cell r="E4629" t="str">
            <v>Antelope</v>
          </cell>
          <cell r="F4629">
            <v>-121.3557412</v>
          </cell>
          <cell r="G4629">
            <v>38.711776700000001</v>
          </cell>
          <cell r="H4629">
            <v>21.2786614564308</v>
          </cell>
          <cell r="I4629">
            <v>41.644595787615103</v>
          </cell>
          <cell r="J4629" t="str">
            <v>40-45%</v>
          </cell>
          <cell r="K4629" t="str">
            <v>No</v>
          </cell>
          <cell r="L4629">
            <v>5.1242640999999998E-2</v>
          </cell>
          <cell r="M4629">
            <v>69.234598630989396</v>
          </cell>
          <cell r="N4629">
            <v>8.6979437700000002</v>
          </cell>
          <cell r="O4629">
            <v>30.7010978043912</v>
          </cell>
          <cell r="P4629">
            <v>9.6824601680000004</v>
          </cell>
          <cell r="Q4629">
            <v>27.853142501555698</v>
          </cell>
          <cell r="R4629">
            <v>748.388061345099</v>
          </cell>
          <cell r="S4629">
            <v>86.753149557190994</v>
          </cell>
          <cell r="T4629">
            <v>4.2582073999999998E-2</v>
          </cell>
          <cell r="U4629">
            <v>14.508310249307501</v>
          </cell>
          <cell r="V4629">
            <v>63.229675450000002</v>
          </cell>
          <cell r="W4629">
            <v>21.464205537540501</v>
          </cell>
          <cell r="X4629">
            <v>1109.97</v>
          </cell>
          <cell r="Y4629">
            <v>72.176964531896203</v>
          </cell>
          <cell r="Z4629">
            <v>0.2</v>
          </cell>
          <cell r="AA4629">
            <v>2.7179861364465498</v>
          </cell>
          <cell r="AB4629">
            <v>0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30.913719915084201</v>
          </cell>
          <cell r="AK4629">
            <v>3.8077354846782101</v>
          </cell>
          <cell r="AL4629">
            <v>21.6552582451774</v>
          </cell>
          <cell r="AM4629">
            <v>54.85</v>
          </cell>
          <cell r="AN4629">
            <v>62.797656152599401</v>
          </cell>
          <cell r="AO4629">
            <v>4.21</v>
          </cell>
          <cell r="AP4629">
            <v>31.154684095860599</v>
          </cell>
          <cell r="AQ4629">
            <v>8.6199999999999992</v>
          </cell>
          <cell r="AR4629">
            <v>58.446577733449701</v>
          </cell>
          <cell r="AS4629">
            <v>6.5</v>
          </cell>
          <cell r="AT4629">
            <v>25.952561191016901</v>
          </cell>
          <cell r="AU4629">
            <v>11.2</v>
          </cell>
          <cell r="AV4629">
            <v>63.351553126249797</v>
          </cell>
          <cell r="AW4629">
            <v>33.6</v>
          </cell>
          <cell r="AX4629">
            <v>50.257699560025102</v>
          </cell>
          <cell r="AY4629">
            <v>13.1</v>
          </cell>
          <cell r="AZ4629">
            <v>76.3421754029699</v>
          </cell>
          <cell r="BA4629">
            <v>22.5</v>
          </cell>
          <cell r="BB4629">
            <v>68.951510535668902</v>
          </cell>
          <cell r="BC4629">
            <v>53.885369645244701</v>
          </cell>
          <cell r="BD4629">
            <v>5.5882719642824599</v>
          </cell>
          <cell r="BE4629">
            <v>55.719510657081599</v>
          </cell>
        </row>
        <row r="4630">
          <cell r="A4630">
            <v>6087110700</v>
          </cell>
          <cell r="B4630">
            <v>3357</v>
          </cell>
          <cell r="C4630" t="str">
            <v>Santa Cruz</v>
          </cell>
          <cell r="D4630">
            <v>95076</v>
          </cell>
          <cell r="E4630" t="str">
            <v>Watsonville</v>
          </cell>
          <cell r="F4630">
            <v>-121.79394929999999</v>
          </cell>
          <cell r="G4630">
            <v>36.938481600000003</v>
          </cell>
          <cell r="H4630">
            <v>21.2749215520005</v>
          </cell>
          <cell r="I4630">
            <v>41.631983856728503</v>
          </cell>
          <cell r="J4630" t="str">
            <v>40-45%</v>
          </cell>
          <cell r="K4630" t="str">
            <v>No</v>
          </cell>
          <cell r="L4630">
            <v>3.7784753999999997E-2</v>
          </cell>
          <cell r="M4630">
            <v>22.339763534536399</v>
          </cell>
          <cell r="N4630">
            <v>6.6020456100000002</v>
          </cell>
          <cell r="O4630">
            <v>8.6701596806387204</v>
          </cell>
          <cell r="P4630">
            <v>6.6966248100000003</v>
          </cell>
          <cell r="Q4630">
            <v>18.2700684505289</v>
          </cell>
          <cell r="R4630">
            <v>453.84486027403602</v>
          </cell>
          <cell r="S4630">
            <v>46.738181364600202</v>
          </cell>
          <cell r="T4630">
            <v>3935.5529740000002</v>
          </cell>
          <cell r="U4630">
            <v>95.671745152354603</v>
          </cell>
          <cell r="V4630">
            <v>0.80338142099999998</v>
          </cell>
          <cell r="W4630">
            <v>4.6769768021950604</v>
          </cell>
          <cell r="X4630">
            <v>562.49</v>
          </cell>
          <cell r="Y4630">
            <v>37.573630780799597</v>
          </cell>
          <cell r="Z4630">
            <v>10.5</v>
          </cell>
          <cell r="AA4630">
            <v>63.9547610361182</v>
          </cell>
          <cell r="AB4630">
            <v>12.75</v>
          </cell>
          <cell r="AC4630">
            <v>55.511420059582903</v>
          </cell>
          <cell r="AD4630">
            <v>0</v>
          </cell>
          <cell r="AE4630">
            <v>0</v>
          </cell>
          <cell r="AF4630">
            <v>5</v>
          </cell>
          <cell r="AG4630">
            <v>55.007738226840601</v>
          </cell>
          <cell r="AH4630">
            <v>3</v>
          </cell>
          <cell r="AI4630">
            <v>61.919358641829803</v>
          </cell>
          <cell r="AJ4630">
            <v>38.039601937210797</v>
          </cell>
          <cell r="AK4630">
            <v>4.68545171908203</v>
          </cell>
          <cell r="AL4630">
            <v>39.912881144990699</v>
          </cell>
          <cell r="AM4630">
            <v>27.31</v>
          </cell>
          <cell r="AN4630">
            <v>20.271786560279299</v>
          </cell>
          <cell r="AO4630">
            <v>4.62</v>
          </cell>
          <cell r="AP4630">
            <v>41.868512110726599</v>
          </cell>
          <cell r="AQ4630">
            <v>3.07</v>
          </cell>
          <cell r="AR4630">
            <v>0.772970951252961</v>
          </cell>
          <cell r="AS4630">
            <v>39.5</v>
          </cell>
          <cell r="AT4630">
            <v>86.399192530910895</v>
          </cell>
          <cell r="AU4630">
            <v>16.600000000000001</v>
          </cell>
          <cell r="AV4630">
            <v>78.202906279162804</v>
          </cell>
          <cell r="AW4630">
            <v>54</v>
          </cell>
          <cell r="AX4630">
            <v>77.925832809553697</v>
          </cell>
          <cell r="AY4630">
            <v>6.8</v>
          </cell>
          <cell r="AZ4630">
            <v>27.249650970935399</v>
          </cell>
          <cell r="BA4630">
            <v>21</v>
          </cell>
          <cell r="BB4630">
            <v>63.201320132013201</v>
          </cell>
          <cell r="BC4630">
            <v>43.783435209300698</v>
          </cell>
          <cell r="BD4630">
            <v>4.5406340364912996</v>
          </cell>
          <cell r="BE4630">
            <v>40.496910076932799</v>
          </cell>
        </row>
        <row r="4631">
          <cell r="A4631">
            <v>6073012800</v>
          </cell>
          <cell r="B4631">
            <v>3913</v>
          </cell>
          <cell r="C4631" t="str">
            <v>San Diego</v>
          </cell>
          <cell r="D4631">
            <v>91910</v>
          </cell>
          <cell r="E4631" t="str">
            <v>Chula Vista</v>
          </cell>
          <cell r="F4631">
            <v>-117.0709931</v>
          </cell>
          <cell r="G4631">
            <v>32.635846200000003</v>
          </cell>
          <cell r="H4631">
            <v>21.267753208011801</v>
          </cell>
          <cell r="I4631">
            <v>41.619371925841797</v>
          </cell>
          <cell r="J4631" t="str">
            <v>40-45%</v>
          </cell>
          <cell r="K4631" t="str">
            <v>No</v>
          </cell>
          <cell r="L4631">
            <v>4.0127210000000003E-2</v>
          </cell>
          <cell r="M4631">
            <v>25.8742999377722</v>
          </cell>
          <cell r="N4631">
            <v>11.21</v>
          </cell>
          <cell r="O4631">
            <v>66.230039920159697</v>
          </cell>
          <cell r="P4631">
            <v>17.55</v>
          </cell>
          <cell r="Q4631">
            <v>53.4660858742999</v>
          </cell>
          <cell r="R4631">
            <v>267.02778998097801</v>
          </cell>
          <cell r="S4631">
            <v>27.092428589247799</v>
          </cell>
          <cell r="T4631">
            <v>0</v>
          </cell>
          <cell r="U4631">
            <v>0</v>
          </cell>
          <cell r="V4631">
            <v>675.33362320000003</v>
          </cell>
          <cell r="W4631">
            <v>55.375405337989498</v>
          </cell>
          <cell r="X4631">
            <v>571.69000000000005</v>
          </cell>
          <cell r="Y4631">
            <v>38.576262689560103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2.5000000000000001E-2</v>
          </cell>
          <cell r="AE4631">
            <v>15.681186283595901</v>
          </cell>
          <cell r="AF4631">
            <v>1</v>
          </cell>
          <cell r="AG4631">
            <v>15.2553614857396</v>
          </cell>
          <cell r="AH4631">
            <v>0</v>
          </cell>
          <cell r="AI4631">
            <v>0</v>
          </cell>
          <cell r="AJ4631">
            <v>27.454295789291798</v>
          </cell>
          <cell r="AK4631">
            <v>3.3816278523222598</v>
          </cell>
          <cell r="AL4631">
            <v>14.1257000622278</v>
          </cell>
          <cell r="AM4631">
            <v>57.45</v>
          </cell>
          <cell r="AN4631">
            <v>65.939409051240503</v>
          </cell>
          <cell r="AO4631">
            <v>3.66</v>
          </cell>
          <cell r="AP4631">
            <v>19.223375624759701</v>
          </cell>
          <cell r="AQ4631">
            <v>8.14</v>
          </cell>
          <cell r="AR4631">
            <v>52.512155591572103</v>
          </cell>
          <cell r="AS4631">
            <v>21.8</v>
          </cell>
          <cell r="AT4631">
            <v>65.278829169820796</v>
          </cell>
          <cell r="AU4631">
            <v>16.5</v>
          </cell>
          <cell r="AV4631">
            <v>78.016264498066903</v>
          </cell>
          <cell r="AW4631">
            <v>36.6</v>
          </cell>
          <cell r="AX4631">
            <v>54.695160276555598</v>
          </cell>
          <cell r="AY4631">
            <v>17.100000000000001</v>
          </cell>
          <cell r="AZ4631">
            <v>90.633329102678005</v>
          </cell>
          <cell r="BA4631">
            <v>30.4</v>
          </cell>
          <cell r="BB4631">
            <v>88.359989845138401</v>
          </cell>
          <cell r="BC4631">
            <v>60.6441806671547</v>
          </cell>
          <cell r="BD4631">
            <v>6.2892057129842502</v>
          </cell>
          <cell r="BE4631">
            <v>65.973010467902597</v>
          </cell>
        </row>
        <row r="4632">
          <cell r="A4632">
            <v>6001440306</v>
          </cell>
          <cell r="B4632">
            <v>3841</v>
          </cell>
          <cell r="C4632" t="str">
            <v xml:space="preserve">Alameda </v>
          </cell>
          <cell r="D4632">
            <v>94587</v>
          </cell>
          <cell r="E4632" t="str">
            <v>Union City</v>
          </cell>
          <cell r="F4632">
            <v>-122.0683607</v>
          </cell>
          <cell r="G4632">
            <v>37.584985799999998</v>
          </cell>
          <cell r="H4632">
            <v>21.266865901857301</v>
          </cell>
          <cell r="I4632">
            <v>41.606759994955198</v>
          </cell>
          <cell r="J4632" t="str">
            <v>40-45%</v>
          </cell>
          <cell r="K4632" t="str">
            <v>No</v>
          </cell>
          <cell r="L4632">
            <v>3.5257981000000001E-2</v>
          </cell>
          <cell r="M4632">
            <v>16.938394523957701</v>
          </cell>
          <cell r="N4632">
            <v>8.6979437700000002</v>
          </cell>
          <cell r="O4632">
            <v>30.7010978043912</v>
          </cell>
          <cell r="P4632">
            <v>37.26</v>
          </cell>
          <cell r="Q4632">
            <v>91.3254511512134</v>
          </cell>
          <cell r="R4632">
            <v>83.532000503433096</v>
          </cell>
          <cell r="S4632">
            <v>7.2969938879880196</v>
          </cell>
          <cell r="T4632">
            <v>0</v>
          </cell>
          <cell r="U4632">
            <v>0</v>
          </cell>
          <cell r="V4632">
            <v>257.57970690000002</v>
          </cell>
          <cell r="W4632">
            <v>40.508855076078802</v>
          </cell>
          <cell r="X4632">
            <v>403.47</v>
          </cell>
          <cell r="Y4632">
            <v>21.280862263441499</v>
          </cell>
          <cell r="Z4632">
            <v>0</v>
          </cell>
          <cell r="AA4632">
            <v>0</v>
          </cell>
          <cell r="AB4632">
            <v>2</v>
          </cell>
          <cell r="AC4632">
            <v>13.522012578616399</v>
          </cell>
          <cell r="AD4632">
            <v>0</v>
          </cell>
          <cell r="AE4632">
            <v>0</v>
          </cell>
          <cell r="AF4632">
            <v>2</v>
          </cell>
          <cell r="AG4632">
            <v>29.2504974574397</v>
          </cell>
          <cell r="AH4632">
            <v>0.2</v>
          </cell>
          <cell r="AI4632">
            <v>9.0780476302758792</v>
          </cell>
          <cell r="AJ4632">
            <v>23.271147149857399</v>
          </cell>
          <cell r="AK4632">
            <v>2.8663769036881099</v>
          </cell>
          <cell r="AL4632">
            <v>7.1064094586185398</v>
          </cell>
          <cell r="AM4632">
            <v>74.849999999999994</v>
          </cell>
          <cell r="AN4632">
            <v>81.822715372148096</v>
          </cell>
          <cell r="AO4632">
            <v>7.26</v>
          </cell>
          <cell r="AP4632">
            <v>92.643854927591903</v>
          </cell>
          <cell r="AQ4632">
            <v>10.15</v>
          </cell>
          <cell r="AR4632">
            <v>75.938162323899803</v>
          </cell>
          <cell r="AS4632">
            <v>13.6</v>
          </cell>
          <cell r="AT4632">
            <v>49.167297501892499</v>
          </cell>
          <cell r="AU4632">
            <v>13.7</v>
          </cell>
          <cell r="AV4632">
            <v>71.3504866017864</v>
          </cell>
          <cell r="AW4632">
            <v>31.8</v>
          </cell>
          <cell r="AX4632">
            <v>47.680703959773702</v>
          </cell>
          <cell r="AY4632">
            <v>12.2</v>
          </cell>
          <cell r="AZ4632">
            <v>71.240005076786403</v>
          </cell>
          <cell r="BA4632">
            <v>19.899999999999999</v>
          </cell>
          <cell r="BB4632">
            <v>58.644325971058599</v>
          </cell>
          <cell r="BC4632">
            <v>71.542404015069707</v>
          </cell>
          <cell r="BD4632">
            <v>7.4194241080067398</v>
          </cell>
          <cell r="BE4632">
            <v>81.826207592382403</v>
          </cell>
        </row>
        <row r="4633">
          <cell r="A4633">
            <v>6013387000</v>
          </cell>
          <cell r="B4633">
            <v>2532</v>
          </cell>
          <cell r="C4633" t="str">
            <v>Contra Costa</v>
          </cell>
          <cell r="D4633">
            <v>94530</v>
          </cell>
          <cell r="E4633" t="str">
            <v>El Cerrito</v>
          </cell>
          <cell r="F4633">
            <v>-122.3059348</v>
          </cell>
          <cell r="G4633">
            <v>37.917033000000004</v>
          </cell>
          <cell r="H4633">
            <v>21.258606297637101</v>
          </cell>
          <cell r="I4633">
            <v>41.594148064068598</v>
          </cell>
          <cell r="J4633" t="str">
            <v>40-45%</v>
          </cell>
          <cell r="K4633" t="str">
            <v>No</v>
          </cell>
          <cell r="L4633">
            <v>2.9592332999999998E-2</v>
          </cell>
          <cell r="M4633">
            <v>7.5793403858120696</v>
          </cell>
          <cell r="N4633">
            <v>8.6979437700000002</v>
          </cell>
          <cell r="O4633">
            <v>30.7010978043912</v>
          </cell>
          <cell r="P4633">
            <v>14.31</v>
          </cell>
          <cell r="Q4633">
            <v>43.497199751088999</v>
          </cell>
          <cell r="R4633">
            <v>70.599582896249103</v>
          </cell>
          <cell r="S4633">
            <v>4.4655107895721597</v>
          </cell>
          <cell r="T4633">
            <v>0</v>
          </cell>
          <cell r="U4633">
            <v>0</v>
          </cell>
          <cell r="V4633">
            <v>738.2067753</v>
          </cell>
          <cell r="W4633">
            <v>56.734846595160903</v>
          </cell>
          <cell r="X4633">
            <v>304.70999999999998</v>
          </cell>
          <cell r="Y4633">
            <v>12.4953001629277</v>
          </cell>
          <cell r="Z4633">
            <v>15.5</v>
          </cell>
          <cell r="AA4633">
            <v>77.745348412987994</v>
          </cell>
          <cell r="AB4633">
            <v>1.5</v>
          </cell>
          <cell r="AC4633">
            <v>8.8546838795100999</v>
          </cell>
          <cell r="AD4633">
            <v>0.2</v>
          </cell>
          <cell r="AE4633">
            <v>60.500463392029701</v>
          </cell>
          <cell r="AF4633">
            <v>10</v>
          </cell>
          <cell r="AG4633">
            <v>85.783771832854299</v>
          </cell>
          <cell r="AH4633">
            <v>2.5</v>
          </cell>
          <cell r="AI4633">
            <v>57.179910398490897</v>
          </cell>
          <cell r="AJ4633">
            <v>34.144592383815599</v>
          </cell>
          <cell r="AK4633">
            <v>4.2056917248023797</v>
          </cell>
          <cell r="AL4633">
            <v>29.583074051026799</v>
          </cell>
          <cell r="AM4633">
            <v>40.54</v>
          </cell>
          <cell r="AN4633">
            <v>42.663009599800503</v>
          </cell>
          <cell r="AO4633">
            <v>6.98</v>
          </cell>
          <cell r="AP4633">
            <v>90.324234268870995</v>
          </cell>
          <cell r="AQ4633">
            <v>5.73</v>
          </cell>
          <cell r="AR4633">
            <v>20.346590200723099</v>
          </cell>
          <cell r="AS4633">
            <v>5.8</v>
          </cell>
          <cell r="AT4633">
            <v>23.075952561190999</v>
          </cell>
          <cell r="AU4633">
            <v>8.6999999999999993</v>
          </cell>
          <cell r="AV4633">
            <v>54.112784962005101</v>
          </cell>
          <cell r="AW4633">
            <v>26.8</v>
          </cell>
          <cell r="AX4633">
            <v>39.283469516027701</v>
          </cell>
          <cell r="AY4633">
            <v>10.3</v>
          </cell>
          <cell r="AZ4633">
            <v>58.459195329356497</v>
          </cell>
          <cell r="BA4633">
            <v>19.5</v>
          </cell>
          <cell r="BB4633">
            <v>56.917999492256897</v>
          </cell>
          <cell r="BC4633">
            <v>48.740579197649502</v>
          </cell>
          <cell r="BD4633">
            <v>5.0547229061673598</v>
          </cell>
          <cell r="BE4633">
            <v>48.127128263337099</v>
          </cell>
        </row>
        <row r="4634">
          <cell r="A4634">
            <v>6037300502</v>
          </cell>
          <cell r="B4634">
            <v>6026</v>
          </cell>
          <cell r="C4634" t="str">
            <v>Los Angeles</v>
          </cell>
          <cell r="D4634">
            <v>91020</v>
          </cell>
          <cell r="E4634" t="str">
            <v>Montrose</v>
          </cell>
          <cell r="F4634">
            <v>-118.2257027</v>
          </cell>
          <cell r="G4634">
            <v>34.211006300000001</v>
          </cell>
          <cell r="H4634">
            <v>21.254586116000901</v>
          </cell>
          <cell r="I4634">
            <v>41.581536133181999</v>
          </cell>
          <cell r="J4634" t="str">
            <v>40-45%</v>
          </cell>
          <cell r="K4634" t="str">
            <v>No</v>
          </cell>
          <cell r="L4634">
            <v>5.3108966000000001E-2</v>
          </cell>
          <cell r="M4634">
            <v>73.926571250777897</v>
          </cell>
          <cell r="N4634">
            <v>11.21</v>
          </cell>
          <cell r="O4634">
            <v>66.230039920159697</v>
          </cell>
          <cell r="P4634">
            <v>13.13</v>
          </cell>
          <cell r="Q4634">
            <v>39.439950217797097</v>
          </cell>
          <cell r="R4634">
            <v>808.66026165714004</v>
          </cell>
          <cell r="S4634">
            <v>90.195833853062197</v>
          </cell>
          <cell r="T4634">
            <v>0</v>
          </cell>
          <cell r="U4634">
            <v>0</v>
          </cell>
          <cell r="V4634">
            <v>1315.886006</v>
          </cell>
          <cell r="W4634">
            <v>62.908455974058398</v>
          </cell>
          <cell r="X4634">
            <v>1660.55</v>
          </cell>
          <cell r="Y4634">
            <v>86.176212557964703</v>
          </cell>
          <cell r="Z4634">
            <v>0</v>
          </cell>
          <cell r="AA4634">
            <v>0</v>
          </cell>
          <cell r="AB4634">
            <v>25.25</v>
          </cell>
          <cell r="AC4634">
            <v>77.540549486924903</v>
          </cell>
          <cell r="AD4634">
            <v>0.1</v>
          </cell>
          <cell r="AE4634">
            <v>43.113994439295602</v>
          </cell>
          <cell r="AF4634">
            <v>2</v>
          </cell>
          <cell r="AG4634">
            <v>29.2504974574397</v>
          </cell>
          <cell r="AH4634">
            <v>0</v>
          </cell>
          <cell r="AI4634">
            <v>0</v>
          </cell>
          <cell r="AJ4634">
            <v>49.886723118322102</v>
          </cell>
          <cell r="AK4634">
            <v>6.1446971232751704</v>
          </cell>
          <cell r="AL4634">
            <v>72.358431860609798</v>
          </cell>
          <cell r="AM4634">
            <v>21.05</v>
          </cell>
          <cell r="AN4634">
            <v>9.1759132277770892</v>
          </cell>
          <cell r="AO4634">
            <v>4.1100000000000003</v>
          </cell>
          <cell r="AP4634">
            <v>28.6940920158913</v>
          </cell>
          <cell r="AQ4634">
            <v>7.56</v>
          </cell>
          <cell r="AR4634">
            <v>44.582969704525603</v>
          </cell>
          <cell r="AS4634">
            <v>5.8</v>
          </cell>
          <cell r="AT4634">
            <v>23.075952561190999</v>
          </cell>
          <cell r="AU4634">
            <v>16</v>
          </cell>
          <cell r="AV4634">
            <v>77.083055592587698</v>
          </cell>
          <cell r="AW4634">
            <v>20.3</v>
          </cell>
          <cell r="AX4634">
            <v>27.366436203645499</v>
          </cell>
          <cell r="AY4634">
            <v>8.1</v>
          </cell>
          <cell r="AZ4634">
            <v>39.5354740449296</v>
          </cell>
          <cell r="BA4634">
            <v>13.7</v>
          </cell>
          <cell r="BB4634">
            <v>29.055597867479101</v>
          </cell>
          <cell r="BC4634">
            <v>33.353814118349</v>
          </cell>
          <cell r="BD4634">
            <v>3.4590128186289002</v>
          </cell>
          <cell r="BE4634">
            <v>24.3410266111742</v>
          </cell>
        </row>
        <row r="4635">
          <cell r="A4635">
            <v>6101050601</v>
          </cell>
          <cell r="B4635">
            <v>6029</v>
          </cell>
          <cell r="C4635" t="str">
            <v xml:space="preserve">Sutter </v>
          </cell>
          <cell r="D4635">
            <v>95993</v>
          </cell>
          <cell r="E4635" t="str">
            <v>Yuba City</v>
          </cell>
          <cell r="F4635">
            <v>-121.67965390000001</v>
          </cell>
          <cell r="G4635">
            <v>39.162768399999997</v>
          </cell>
          <cell r="H4635">
            <v>21.250097950877599</v>
          </cell>
          <cell r="I4635">
            <v>41.568924202295399</v>
          </cell>
          <cell r="J4635" t="str">
            <v>40-45%</v>
          </cell>
          <cell r="K4635" t="str">
            <v>No</v>
          </cell>
          <cell r="L4635">
            <v>4.7908481000000003E-2</v>
          </cell>
          <cell r="M4635">
            <v>60.883634100808997</v>
          </cell>
          <cell r="N4635">
            <v>8.6979437700000002</v>
          </cell>
          <cell r="O4635">
            <v>30.7010978043912</v>
          </cell>
          <cell r="P4635">
            <v>11.05740686</v>
          </cell>
          <cell r="Q4635">
            <v>31.524579962663299</v>
          </cell>
          <cell r="R4635">
            <v>519.35001759554598</v>
          </cell>
          <cell r="S4635">
            <v>55.182736684545297</v>
          </cell>
          <cell r="T4635">
            <v>1087.4249299999999</v>
          </cell>
          <cell r="U4635">
            <v>89.404432132964004</v>
          </cell>
          <cell r="V4635">
            <v>0.12669725400000001</v>
          </cell>
          <cell r="W4635">
            <v>2.7937141431778501</v>
          </cell>
          <cell r="X4635">
            <v>202.29</v>
          </cell>
          <cell r="Y4635">
            <v>5.5019425993232201</v>
          </cell>
          <cell r="Z4635">
            <v>11</v>
          </cell>
          <cell r="AA4635">
            <v>65.249908792411503</v>
          </cell>
          <cell r="AB4635">
            <v>16.05</v>
          </cell>
          <cell r="AC4635">
            <v>63.621317444554798</v>
          </cell>
          <cell r="AD4635">
            <v>0.1</v>
          </cell>
          <cell r="AE4635">
            <v>43.113994439295602</v>
          </cell>
          <cell r="AF4635">
            <v>2</v>
          </cell>
          <cell r="AG4635">
            <v>29.2504974574397</v>
          </cell>
          <cell r="AH4635">
            <v>6</v>
          </cell>
          <cell r="AI4635">
            <v>78.519217165762797</v>
          </cell>
          <cell r="AJ4635">
            <v>44.935294489285603</v>
          </cell>
          <cell r="AK4635">
            <v>5.5348148269218802</v>
          </cell>
          <cell r="AL4635">
            <v>58.431860609832</v>
          </cell>
          <cell r="AM4635">
            <v>22.44</v>
          </cell>
          <cell r="AN4635">
            <v>11.532227901757899</v>
          </cell>
          <cell r="AO4635">
            <v>4.08</v>
          </cell>
          <cell r="AP4635">
            <v>28.1045751633987</v>
          </cell>
          <cell r="AQ4635">
            <v>9.75</v>
          </cell>
          <cell r="AR4635">
            <v>72.272783942151804</v>
          </cell>
          <cell r="AS4635">
            <v>9.8000000000000007</v>
          </cell>
          <cell r="AT4635">
            <v>38.544032298763597</v>
          </cell>
          <cell r="AU4635">
            <v>0.8</v>
          </cell>
          <cell r="AV4635">
            <v>4.2927609652046401</v>
          </cell>
          <cell r="AW4635">
            <v>29.8</v>
          </cell>
          <cell r="AX4635">
            <v>44.462602137020703</v>
          </cell>
          <cell r="AY4635">
            <v>14.6</v>
          </cell>
          <cell r="AZ4635">
            <v>82.802386089605307</v>
          </cell>
          <cell r="BA4635">
            <v>10.3</v>
          </cell>
          <cell r="BB4635">
            <v>13.5948210205636</v>
          </cell>
          <cell r="BC4635">
            <v>37.021258085667199</v>
          </cell>
          <cell r="BD4635">
            <v>3.8393512006065702</v>
          </cell>
          <cell r="BE4635">
            <v>30.3569176440913</v>
          </cell>
        </row>
        <row r="4636">
          <cell r="A4636">
            <v>6059042307</v>
          </cell>
          <cell r="B4636">
            <v>6900</v>
          </cell>
          <cell r="C4636" t="str">
            <v xml:space="preserve">Orange </v>
          </cell>
          <cell r="D4636">
            <v>92653</v>
          </cell>
          <cell r="E4636" t="str">
            <v>Laguna Hills</v>
          </cell>
          <cell r="F4636">
            <v>-117.6918661</v>
          </cell>
          <cell r="G4636">
            <v>33.598766099999999</v>
          </cell>
          <cell r="H4636">
            <v>21.249687066471299</v>
          </cell>
          <cell r="I4636">
            <v>41.5563122714087</v>
          </cell>
          <cell r="J4636" t="str">
            <v>40-45%</v>
          </cell>
          <cell r="K4636" t="str">
            <v>No</v>
          </cell>
          <cell r="L4636">
            <v>4.9512456000000003E-2</v>
          </cell>
          <cell r="M4636">
            <v>64.803982576229004</v>
          </cell>
          <cell r="N4636">
            <v>8.6979437700000002</v>
          </cell>
          <cell r="O4636">
            <v>30.7010978043912</v>
          </cell>
          <cell r="P4636">
            <v>14.70304748</v>
          </cell>
          <cell r="Q4636">
            <v>44.6670815183572</v>
          </cell>
          <cell r="R4636">
            <v>228.60298769698099</v>
          </cell>
          <cell r="S4636">
            <v>22.639391293501301</v>
          </cell>
          <cell r="T4636">
            <v>0</v>
          </cell>
          <cell r="U4636">
            <v>0</v>
          </cell>
          <cell r="V4636">
            <v>2784.0843730000001</v>
          </cell>
          <cell r="W4636">
            <v>72.175106011474199</v>
          </cell>
          <cell r="X4636">
            <v>2173.2199999999998</v>
          </cell>
          <cell r="Y4636">
            <v>92.517859380874796</v>
          </cell>
          <cell r="Z4636">
            <v>0</v>
          </cell>
          <cell r="AA4636">
            <v>0</v>
          </cell>
          <cell r="AB4636">
            <v>6</v>
          </cell>
          <cell r="AC4636">
            <v>36.378682555445202</v>
          </cell>
          <cell r="AD4636">
            <v>2.5000000000000001E-2</v>
          </cell>
          <cell r="AE4636">
            <v>15.681186283595901</v>
          </cell>
          <cell r="AF4636">
            <v>5</v>
          </cell>
          <cell r="AG4636">
            <v>55.007738226840601</v>
          </cell>
          <cell r="AH4636">
            <v>0</v>
          </cell>
          <cell r="AI4636">
            <v>0</v>
          </cell>
          <cell r="AJ4636">
            <v>38.328747002947097</v>
          </cell>
          <cell r="AK4636">
            <v>4.7210665829692697</v>
          </cell>
          <cell r="AL4636">
            <v>40.9334163036714</v>
          </cell>
          <cell r="AM4636">
            <v>27.38</v>
          </cell>
          <cell r="AN4636">
            <v>20.371524747537698</v>
          </cell>
          <cell r="AO4636">
            <v>5.7</v>
          </cell>
          <cell r="AP4636">
            <v>70.485710624118894</v>
          </cell>
          <cell r="AQ4636">
            <v>7.19</v>
          </cell>
          <cell r="AR4636">
            <v>39.895274903378599</v>
          </cell>
          <cell r="AS4636">
            <v>9.4000000000000092</v>
          </cell>
          <cell r="AT4636">
            <v>37.118344688367401</v>
          </cell>
          <cell r="AU4636">
            <v>3</v>
          </cell>
          <cell r="AV4636">
            <v>22.516997733635499</v>
          </cell>
          <cell r="AW4636">
            <v>27</v>
          </cell>
          <cell r="AX4636">
            <v>39.698302954116897</v>
          </cell>
          <cell r="AY4636">
            <v>9.6</v>
          </cell>
          <cell r="AZ4636">
            <v>52.8239624317807</v>
          </cell>
          <cell r="BA4636">
            <v>21.2</v>
          </cell>
          <cell r="BB4636">
            <v>63.937547600913902</v>
          </cell>
          <cell r="BC4636">
            <v>43.401600586720697</v>
          </cell>
          <cell r="BD4636">
            <v>4.5010352413005998</v>
          </cell>
          <cell r="BE4636">
            <v>39.853701601715201</v>
          </cell>
        </row>
        <row r="4637">
          <cell r="A4637">
            <v>6053000702</v>
          </cell>
          <cell r="B4637">
            <v>6371</v>
          </cell>
          <cell r="C4637" t="str">
            <v xml:space="preserve">Monterey </v>
          </cell>
          <cell r="D4637">
            <v>93905</v>
          </cell>
          <cell r="E4637" t="str">
            <v>Salinas</v>
          </cell>
          <cell r="F4637">
            <v>-121.6108778</v>
          </cell>
          <cell r="G4637">
            <v>36.684639699999998</v>
          </cell>
          <cell r="H4637">
            <v>21.248642812364299</v>
          </cell>
          <cell r="I4637">
            <v>41.543700340522101</v>
          </cell>
          <cell r="J4637" t="str">
            <v>40-45%</v>
          </cell>
          <cell r="K4637" t="str">
            <v>No</v>
          </cell>
          <cell r="L4637">
            <v>3.2532389000000002E-2</v>
          </cell>
          <cell r="M4637">
            <v>11.0765401369011</v>
          </cell>
          <cell r="N4637">
            <v>5.34450672</v>
          </cell>
          <cell r="O4637">
            <v>3.9171656686626699</v>
          </cell>
          <cell r="P4637">
            <v>12.43</v>
          </cell>
          <cell r="Q4637">
            <v>36.502800248911001</v>
          </cell>
          <cell r="R4637">
            <v>279.76330396322697</v>
          </cell>
          <cell r="S4637">
            <v>29.237869527254599</v>
          </cell>
          <cell r="T4637">
            <v>6.9521390370000002</v>
          </cell>
          <cell r="U4637">
            <v>55.332409972299203</v>
          </cell>
          <cell r="V4637">
            <v>0.76138047099999995</v>
          </cell>
          <cell r="W4637">
            <v>4.5647293589423796</v>
          </cell>
          <cell r="X4637">
            <v>347.42</v>
          </cell>
          <cell r="Y4637">
            <v>16.142373731044</v>
          </cell>
          <cell r="Z4637">
            <v>9</v>
          </cell>
          <cell r="AA4637">
            <v>59.850419554906999</v>
          </cell>
          <cell r="AB4637">
            <v>2</v>
          </cell>
          <cell r="AC4637">
            <v>13.522012578616399</v>
          </cell>
          <cell r="AD4637">
            <v>0</v>
          </cell>
          <cell r="AE4637">
            <v>0</v>
          </cell>
          <cell r="AF4637">
            <v>14</v>
          </cell>
          <cell r="AG4637">
            <v>94.406367455228803</v>
          </cell>
          <cell r="AH4637">
            <v>0</v>
          </cell>
          <cell r="AI4637">
            <v>0</v>
          </cell>
          <cell r="AJ4637">
            <v>26.116099843442001</v>
          </cell>
          <cell r="AK4637">
            <v>3.2167982490761502</v>
          </cell>
          <cell r="AL4637">
            <v>11.6490354698195</v>
          </cell>
          <cell r="AM4637">
            <v>79.510000000000005</v>
          </cell>
          <cell r="AN4637">
            <v>84.864730083530702</v>
          </cell>
          <cell r="AO4637">
            <v>3.76</v>
          </cell>
          <cell r="AP4637">
            <v>21.056004100986801</v>
          </cell>
          <cell r="AQ4637">
            <v>8.0299999999999994</v>
          </cell>
          <cell r="AR4637">
            <v>50.953746415658898</v>
          </cell>
          <cell r="AS4637">
            <v>80</v>
          </cell>
          <cell r="AT4637">
            <v>100</v>
          </cell>
          <cell r="AU4637">
            <v>55</v>
          </cell>
          <cell r="AV4637">
            <v>99.693374216771105</v>
          </cell>
          <cell r="AW4637">
            <v>77.3</v>
          </cell>
          <cell r="AX4637">
            <v>97.485857950974193</v>
          </cell>
          <cell r="AY4637">
            <v>2.5</v>
          </cell>
          <cell r="AZ4637">
            <v>1.3961162584084299</v>
          </cell>
          <cell r="BA4637">
            <v>25.1</v>
          </cell>
          <cell r="BB4637">
            <v>76.910383346026904</v>
          </cell>
          <cell r="BC4637">
            <v>63.694319943914202</v>
          </cell>
          <cell r="BD4637">
            <v>6.6055254843746596</v>
          </cell>
          <cell r="BE4637">
            <v>70.702484550384696</v>
          </cell>
        </row>
        <row r="4638">
          <cell r="A4638">
            <v>6077004704</v>
          </cell>
          <cell r="B4638">
            <v>4894</v>
          </cell>
          <cell r="C4638" t="str">
            <v>San Joaquin</v>
          </cell>
          <cell r="D4638">
            <v>95240</v>
          </cell>
          <cell r="E4638" t="str">
            <v>Lodi</v>
          </cell>
          <cell r="F4638">
            <v>-121.0464269</v>
          </cell>
          <cell r="G4638">
            <v>38.106309000000003</v>
          </cell>
          <cell r="H4638">
            <v>21.247591167004199</v>
          </cell>
          <cell r="I4638">
            <v>41.531088409635501</v>
          </cell>
          <cell r="J4638" t="str">
            <v>40-45%</v>
          </cell>
          <cell r="K4638" t="str">
            <v>No</v>
          </cell>
          <cell r="L4638">
            <v>4.9512456000000003E-2</v>
          </cell>
          <cell r="M4638">
            <v>64.803982576229004</v>
          </cell>
          <cell r="N4638">
            <v>11.11</v>
          </cell>
          <cell r="O4638">
            <v>54.578343313373303</v>
          </cell>
          <cell r="P4638">
            <v>1.614248675</v>
          </cell>
          <cell r="Q4638">
            <v>5.4387056627255799</v>
          </cell>
          <cell r="R4638">
            <v>1046.8755407838701</v>
          </cell>
          <cell r="S4638">
            <v>99.064487963078506</v>
          </cell>
          <cell r="T4638">
            <v>438.35959350000002</v>
          </cell>
          <cell r="U4638">
            <v>84.868421052631604</v>
          </cell>
          <cell r="V4638">
            <v>127.97716149999999</v>
          </cell>
          <cell r="W4638">
            <v>28.136692442005501</v>
          </cell>
          <cell r="X4638">
            <v>236.2</v>
          </cell>
          <cell r="Y4638">
            <v>7.5322722145632302</v>
          </cell>
          <cell r="Z4638">
            <v>0</v>
          </cell>
          <cell r="AA4638">
            <v>0</v>
          </cell>
          <cell r="AB4638">
            <v>12</v>
          </cell>
          <cell r="AC4638">
            <v>54.2701092353525</v>
          </cell>
          <cell r="AD4638">
            <v>0</v>
          </cell>
          <cell r="AE4638">
            <v>0</v>
          </cell>
          <cell r="AF4638">
            <v>12</v>
          </cell>
          <cell r="AG4638">
            <v>91.465841255803696</v>
          </cell>
          <cell r="AH4638">
            <v>9.1</v>
          </cell>
          <cell r="AI4638">
            <v>87.597264796038701</v>
          </cell>
          <cell r="AJ4638">
            <v>48.3577291357755</v>
          </cell>
          <cell r="AK4638">
            <v>5.9563663543093401</v>
          </cell>
          <cell r="AL4638">
            <v>67.840696950840098</v>
          </cell>
          <cell r="AM4638">
            <v>28.12</v>
          </cell>
          <cell r="AN4638">
            <v>21.543448447824499</v>
          </cell>
          <cell r="AO4638">
            <v>3.01</v>
          </cell>
          <cell r="AP4638">
            <v>8.9068307061386705</v>
          </cell>
          <cell r="AQ4638">
            <v>6.29</v>
          </cell>
          <cell r="AR4638">
            <v>27.340730582221699</v>
          </cell>
          <cell r="AS4638">
            <v>18.600000000000001</v>
          </cell>
          <cell r="AT4638">
            <v>59.273277819833503</v>
          </cell>
          <cell r="AU4638">
            <v>4.5999999999999996</v>
          </cell>
          <cell r="AV4638">
            <v>33.902146380482598</v>
          </cell>
          <cell r="AW4638">
            <v>39.700000000000003</v>
          </cell>
          <cell r="AX4638">
            <v>59.120050282841</v>
          </cell>
          <cell r="AY4638">
            <v>13.3</v>
          </cell>
          <cell r="AZ4638">
            <v>77.395608579769004</v>
          </cell>
          <cell r="BA4638">
            <v>11.3</v>
          </cell>
          <cell r="BB4638">
            <v>17.961411525768</v>
          </cell>
          <cell r="BC4638">
            <v>34.397084414900199</v>
          </cell>
          <cell r="BD4638">
            <v>3.5672069015083201</v>
          </cell>
          <cell r="BE4638">
            <v>25.930129902888101</v>
          </cell>
        </row>
        <row r="4639">
          <cell r="A4639">
            <v>6073020602</v>
          </cell>
          <cell r="B4639">
            <v>5859</v>
          </cell>
          <cell r="C4639" t="str">
            <v>San Diego</v>
          </cell>
          <cell r="D4639">
            <v>92025</v>
          </cell>
          <cell r="E4639" t="str">
            <v>Escondido</v>
          </cell>
          <cell r="F4639">
            <v>-117.0681038</v>
          </cell>
          <cell r="G4639">
            <v>33.1189678</v>
          </cell>
          <cell r="H4639">
            <v>21.243428067927901</v>
          </cell>
          <cell r="I4639">
            <v>41.518476478748902</v>
          </cell>
          <cell r="J4639" t="str">
            <v>40-45%</v>
          </cell>
          <cell r="K4639" t="str">
            <v>No</v>
          </cell>
          <cell r="L4639">
            <v>4.7908481000000003E-2</v>
          </cell>
          <cell r="M4639">
            <v>60.883634100808997</v>
          </cell>
          <cell r="N4639">
            <v>10.37</v>
          </cell>
          <cell r="O4639">
            <v>52.607285429141697</v>
          </cell>
          <cell r="P4639">
            <v>19.075861679999999</v>
          </cell>
          <cell r="Q4639">
            <v>58.967019290603602</v>
          </cell>
          <cell r="R4639">
            <v>267.08219429932899</v>
          </cell>
          <cell r="S4639">
            <v>27.316951478109001</v>
          </cell>
          <cell r="T4639">
            <v>0</v>
          </cell>
          <cell r="U4639">
            <v>0</v>
          </cell>
          <cell r="V4639">
            <v>22.88637636</v>
          </cell>
          <cell r="W4639">
            <v>12.6590172112746</v>
          </cell>
          <cell r="X4639">
            <v>485.7</v>
          </cell>
          <cell r="Y4639">
            <v>29.239253039228</v>
          </cell>
          <cell r="Z4639">
            <v>0</v>
          </cell>
          <cell r="AA4639">
            <v>0</v>
          </cell>
          <cell r="AB4639">
            <v>10.75</v>
          </cell>
          <cell r="AC4639">
            <v>51.142005958292003</v>
          </cell>
          <cell r="AD4639">
            <v>7.4999999999999997E-2</v>
          </cell>
          <cell r="AE4639">
            <v>30.583873957367899</v>
          </cell>
          <cell r="AF4639">
            <v>9</v>
          </cell>
          <cell r="AG4639">
            <v>80.632323678974103</v>
          </cell>
          <cell r="AH4639">
            <v>0</v>
          </cell>
          <cell r="AI4639">
            <v>0</v>
          </cell>
          <cell r="AJ4639">
            <v>33.840371720515201</v>
          </cell>
          <cell r="AK4639">
            <v>4.1682199544038898</v>
          </cell>
          <cell r="AL4639">
            <v>28.711885500933398</v>
          </cell>
          <cell r="AM4639">
            <v>34.049999999999997</v>
          </cell>
          <cell r="AN4639">
            <v>31.704276274778699</v>
          </cell>
          <cell r="AO4639">
            <v>4.53</v>
          </cell>
          <cell r="AP4639">
            <v>39.689862873253901</v>
          </cell>
          <cell r="AQ4639">
            <v>5.97</v>
          </cell>
          <cell r="AR4639">
            <v>23.538212192993399</v>
          </cell>
          <cell r="AS4639">
            <v>22.2</v>
          </cell>
          <cell r="AT4639">
            <v>65.897047691143101</v>
          </cell>
          <cell r="AU4639">
            <v>9.3000000000000007</v>
          </cell>
          <cell r="AV4639">
            <v>56.365817890947902</v>
          </cell>
          <cell r="AW4639">
            <v>51.2</v>
          </cell>
          <cell r="AX4639">
            <v>74.632306725329997</v>
          </cell>
          <cell r="AY4639">
            <v>11.4</v>
          </cell>
          <cell r="AZ4639">
            <v>66.125142784617296</v>
          </cell>
          <cell r="BA4639">
            <v>22.9</v>
          </cell>
          <cell r="BB4639">
            <v>70.195481086570197</v>
          </cell>
          <cell r="BC4639">
            <v>49.143638174698502</v>
          </cell>
          <cell r="BD4639">
            <v>5.0965228083713203</v>
          </cell>
          <cell r="BE4639">
            <v>48.7072770841216</v>
          </cell>
        </row>
        <row r="4640">
          <cell r="A4640">
            <v>6001451101</v>
          </cell>
          <cell r="B4640">
            <v>7081</v>
          </cell>
          <cell r="C4640" t="str">
            <v xml:space="preserve">Alameda </v>
          </cell>
          <cell r="D4640">
            <v>94550</v>
          </cell>
          <cell r="E4640" t="str">
            <v>Livermore</v>
          </cell>
          <cell r="F4640">
            <v>-121.6633595</v>
          </cell>
          <cell r="G4640">
            <v>37.639692500000002</v>
          </cell>
          <cell r="H4640">
            <v>21.2433065346654</v>
          </cell>
          <cell r="I4640">
            <v>41.505864547862302</v>
          </cell>
          <cell r="J4640" t="str">
            <v>40-45%</v>
          </cell>
          <cell r="K4640" t="str">
            <v>No</v>
          </cell>
          <cell r="L4640">
            <v>4.4311970999999999E-2</v>
          </cell>
          <cell r="M4640">
            <v>40.485376477909099</v>
          </cell>
          <cell r="N4640">
            <v>9.5363030299999991</v>
          </cell>
          <cell r="O4640">
            <v>40.9181636726547</v>
          </cell>
          <cell r="P4640">
            <v>2.8061945170000002</v>
          </cell>
          <cell r="Q4640">
            <v>8.2140634723086503</v>
          </cell>
          <cell r="R4640">
            <v>805.54558704116903</v>
          </cell>
          <cell r="S4640">
            <v>89.958837470375499</v>
          </cell>
          <cell r="T4640">
            <v>5.9940070390000004</v>
          </cell>
          <cell r="U4640">
            <v>54.293628808864298</v>
          </cell>
          <cell r="V4640">
            <v>77.004630919999997</v>
          </cell>
          <cell r="W4640">
            <v>23.085557495634799</v>
          </cell>
          <cell r="X4640">
            <v>659.23</v>
          </cell>
          <cell r="Y4640">
            <v>46.985837824288801</v>
          </cell>
          <cell r="Z4640">
            <v>31.5</v>
          </cell>
          <cell r="AA4640">
            <v>91.207588471360793</v>
          </cell>
          <cell r="AB4640">
            <v>96.05</v>
          </cell>
          <cell r="AC4640">
            <v>96.954650777888105</v>
          </cell>
          <cell r="AD4640">
            <v>22.9</v>
          </cell>
          <cell r="AE4640">
            <v>99.944392956441106</v>
          </cell>
          <cell r="AF4640">
            <v>15</v>
          </cell>
          <cell r="AG4640">
            <v>95.644483749723605</v>
          </cell>
          <cell r="AH4640">
            <v>30</v>
          </cell>
          <cell r="AI4640">
            <v>99.410516387644407</v>
          </cell>
          <cell r="AJ4640">
            <v>61.1575817011597</v>
          </cell>
          <cell r="AK4640">
            <v>7.5329625370314597</v>
          </cell>
          <cell r="AL4640">
            <v>92.980709396390793</v>
          </cell>
          <cell r="AM4640">
            <v>34.49</v>
          </cell>
          <cell r="AN4640">
            <v>32.502181772846299</v>
          </cell>
          <cell r="AO4640">
            <v>3.87</v>
          </cell>
          <cell r="AP4640">
            <v>23.337178008458299</v>
          </cell>
          <cell r="AQ4640">
            <v>8.14</v>
          </cell>
          <cell r="AR4640">
            <v>52.512155591572103</v>
          </cell>
          <cell r="AS4640">
            <v>3.3</v>
          </cell>
          <cell r="AT4640">
            <v>11.7335352006056</v>
          </cell>
          <cell r="AU4640">
            <v>4.4000000000000004</v>
          </cell>
          <cell r="AV4640">
            <v>32.8756165844554</v>
          </cell>
          <cell r="AW4640">
            <v>9.9</v>
          </cell>
          <cell r="AX4640">
            <v>6.8384663733500899</v>
          </cell>
          <cell r="AY4640">
            <v>7.3</v>
          </cell>
          <cell r="AZ4640">
            <v>32.097981977408303</v>
          </cell>
          <cell r="BA4640">
            <v>8.4</v>
          </cell>
          <cell r="BB4640">
            <v>7.7938563087077899</v>
          </cell>
          <cell r="BC4640">
            <v>27.192531539932201</v>
          </cell>
          <cell r="BD4640">
            <v>2.8200467518901</v>
          </cell>
          <cell r="BE4640">
            <v>16.471181737924098</v>
          </cell>
        </row>
        <row r="4641">
          <cell r="A4641">
            <v>6007002700</v>
          </cell>
          <cell r="B4641">
            <v>5478</v>
          </cell>
          <cell r="C4641" t="str">
            <v xml:space="preserve">Butte </v>
          </cell>
          <cell r="D4641">
            <v>95966</v>
          </cell>
          <cell r="E4641" t="str">
            <v>Oroville</v>
          </cell>
          <cell r="F4641">
            <v>-121.5269455</v>
          </cell>
          <cell r="G4641">
            <v>39.522865199999998</v>
          </cell>
          <cell r="H4641">
            <v>21.240716821108698</v>
          </cell>
          <cell r="I4641">
            <v>41.493252616975703</v>
          </cell>
          <cell r="J4641" t="str">
            <v>40-45%</v>
          </cell>
          <cell r="K4641" t="str">
            <v>No</v>
          </cell>
          <cell r="L4641">
            <v>5.3108966000000001E-2</v>
          </cell>
          <cell r="M4641">
            <v>73.926571250777897</v>
          </cell>
          <cell r="N4641">
            <v>8.2787641399999998</v>
          </cell>
          <cell r="O4641">
            <v>20.159680638722602</v>
          </cell>
          <cell r="P4641">
            <v>5.4702770750000003</v>
          </cell>
          <cell r="Q4641">
            <v>14.9844430616055</v>
          </cell>
          <cell r="R4641">
            <v>312.98385380244298</v>
          </cell>
          <cell r="S4641">
            <v>33.142073094673798</v>
          </cell>
          <cell r="T4641">
            <v>2.0142186999999999E-2</v>
          </cell>
          <cell r="U4641">
            <v>11.0457063711911</v>
          </cell>
          <cell r="V4641">
            <v>8.5803500000000005E-3</v>
          </cell>
          <cell r="W4641">
            <v>0.78573210276877004</v>
          </cell>
          <cell r="X4641">
            <v>405.54</v>
          </cell>
          <cell r="Y4641">
            <v>21.456322847474599</v>
          </cell>
          <cell r="Z4641">
            <v>12.25</v>
          </cell>
          <cell r="AA4641">
            <v>70.175118569865006</v>
          </cell>
          <cell r="AB4641">
            <v>2</v>
          </cell>
          <cell r="AC4641">
            <v>13.522012578616399</v>
          </cell>
          <cell r="AD4641">
            <v>0.25</v>
          </cell>
          <cell r="AE4641">
            <v>65.560704355885093</v>
          </cell>
          <cell r="AF4641">
            <v>7</v>
          </cell>
          <cell r="AG4641">
            <v>71.611762104797705</v>
          </cell>
          <cell r="AH4641">
            <v>0</v>
          </cell>
          <cell r="AI4641">
            <v>0</v>
          </cell>
          <cell r="AJ4641">
            <v>31.438975970821801</v>
          </cell>
          <cell r="AK4641">
            <v>3.87243284647964</v>
          </cell>
          <cell r="AL4641">
            <v>23.111387678904801</v>
          </cell>
          <cell r="AM4641">
            <v>86.05</v>
          </cell>
          <cell r="AN4641">
            <v>87.732202967211094</v>
          </cell>
          <cell r="AO4641">
            <v>4.13</v>
          </cell>
          <cell r="AP4641">
            <v>29.2323465333846</v>
          </cell>
          <cell r="AQ4641">
            <v>12.68</v>
          </cell>
          <cell r="AR4641">
            <v>91.522254083031996</v>
          </cell>
          <cell r="AS4641">
            <v>14.3</v>
          </cell>
          <cell r="AT4641">
            <v>50.605601816805397</v>
          </cell>
          <cell r="AU4641">
            <v>1.9</v>
          </cell>
          <cell r="AV4641">
            <v>13.11825089988</v>
          </cell>
          <cell r="AW4641">
            <v>52.9</v>
          </cell>
          <cell r="AX4641">
            <v>76.7190446260214</v>
          </cell>
          <cell r="AY4641">
            <v>5.7</v>
          </cell>
          <cell r="AZ4641">
            <v>18.327198883106998</v>
          </cell>
          <cell r="BA4641">
            <v>12.3</v>
          </cell>
          <cell r="BB4641">
            <v>22.6580350342727</v>
          </cell>
          <cell r="BC4641">
            <v>52.890613723279898</v>
          </cell>
          <cell r="BD4641">
            <v>5.4851091453834302</v>
          </cell>
          <cell r="BE4641">
            <v>54.130407365367603</v>
          </cell>
        </row>
        <row r="4642">
          <cell r="A4642">
            <v>6007002400</v>
          </cell>
          <cell r="B4642">
            <v>5157</v>
          </cell>
          <cell r="C4642" t="str">
            <v xml:space="preserve">Butte </v>
          </cell>
          <cell r="D4642">
            <v>95916</v>
          </cell>
          <cell r="E4642" t="str">
            <v>Berry Creek</v>
          </cell>
          <cell r="F4642">
            <v>-121.3519555</v>
          </cell>
          <cell r="G4642">
            <v>39.665538900000001</v>
          </cell>
          <cell r="H4642">
            <v>21.229265450476198</v>
          </cell>
          <cell r="I4642">
            <v>41.480640686088996</v>
          </cell>
          <cell r="J4642" t="str">
            <v>40-45%</v>
          </cell>
          <cell r="K4642" t="str">
            <v>No</v>
          </cell>
          <cell r="L4642">
            <v>5.3108966000000001E-2</v>
          </cell>
          <cell r="M4642">
            <v>73.926571250777897</v>
          </cell>
          <cell r="N4642">
            <v>7.4404048700000001</v>
          </cell>
          <cell r="O4642">
            <v>11.801397205588801</v>
          </cell>
          <cell r="P4642">
            <v>0.41615308000000001</v>
          </cell>
          <cell r="Q4642">
            <v>1.54324828873678</v>
          </cell>
          <cell r="R4642">
            <v>473.89525289004303</v>
          </cell>
          <cell r="S4642">
            <v>48.584258450792099</v>
          </cell>
          <cell r="T4642">
            <v>3.7283651670000002</v>
          </cell>
          <cell r="U4642">
            <v>50.519390581717502</v>
          </cell>
          <cell r="V4642">
            <v>7.5975610000000001E-3</v>
          </cell>
          <cell r="W4642">
            <v>0.69842853579446196</v>
          </cell>
          <cell r="X4642">
            <v>124.36</v>
          </cell>
          <cell r="Y4642">
            <v>2.1431257049755601</v>
          </cell>
          <cell r="Z4642">
            <v>4</v>
          </cell>
          <cell r="AA4642">
            <v>39.000364830353902</v>
          </cell>
          <cell r="AB4642">
            <v>0.3</v>
          </cell>
          <cell r="AC4642">
            <v>2.2343594836146998</v>
          </cell>
          <cell r="AD4642">
            <v>0</v>
          </cell>
          <cell r="AE4642">
            <v>0</v>
          </cell>
          <cell r="AF4642">
            <v>6</v>
          </cell>
          <cell r="AG4642">
            <v>63.166040238779601</v>
          </cell>
          <cell r="AH4642">
            <v>10</v>
          </cell>
          <cell r="AI4642">
            <v>89.460033011082302</v>
          </cell>
          <cell r="AJ4642">
            <v>30.944664601244199</v>
          </cell>
          <cell r="AK4642">
            <v>3.81154703436804</v>
          </cell>
          <cell r="AL4642">
            <v>21.767268201617899</v>
          </cell>
          <cell r="AM4642">
            <v>62.46</v>
          </cell>
          <cell r="AN4642">
            <v>71.848896646303402</v>
          </cell>
          <cell r="AO4642">
            <v>3.19</v>
          </cell>
          <cell r="AP4642">
            <v>11.5724721261053</v>
          </cell>
          <cell r="AQ4642">
            <v>11.25</v>
          </cell>
          <cell r="AR4642">
            <v>84.590450068569993</v>
          </cell>
          <cell r="AS4642">
            <v>13.9</v>
          </cell>
          <cell r="AT4642">
            <v>49.7098157961141</v>
          </cell>
          <cell r="AU4642">
            <v>0</v>
          </cell>
          <cell r="AV4642">
            <v>0</v>
          </cell>
          <cell r="AW4642">
            <v>48.7</v>
          </cell>
          <cell r="AX4642">
            <v>71.6781898177247</v>
          </cell>
          <cell r="AY4642">
            <v>16.899999999999999</v>
          </cell>
          <cell r="AZ4642">
            <v>90.201802259169995</v>
          </cell>
          <cell r="BA4642">
            <v>17</v>
          </cell>
          <cell r="BB4642">
            <v>45.455699416095499</v>
          </cell>
          <cell r="BC4642">
            <v>53.706520535740196</v>
          </cell>
          <cell r="BD4642">
            <v>5.5697241196437304</v>
          </cell>
          <cell r="BE4642">
            <v>55.530331693782301</v>
          </cell>
        </row>
        <row r="4643">
          <cell r="A4643">
            <v>6013318000</v>
          </cell>
          <cell r="B4643">
            <v>3267</v>
          </cell>
          <cell r="C4643" t="str">
            <v>Contra Costa</v>
          </cell>
          <cell r="D4643">
            <v>94553</v>
          </cell>
          <cell r="E4643" t="str">
            <v>Martinez</v>
          </cell>
          <cell r="F4643">
            <v>-122.16638639999999</v>
          </cell>
          <cell r="G4643">
            <v>38.016595700000003</v>
          </cell>
          <cell r="H4643">
            <v>21.2269924104003</v>
          </cell>
          <cell r="I4643">
            <v>41.468028755202397</v>
          </cell>
          <cell r="J4643" t="str">
            <v>40-45%</v>
          </cell>
          <cell r="K4643" t="str">
            <v>No</v>
          </cell>
          <cell r="L4643">
            <v>3.5257981000000001E-2</v>
          </cell>
          <cell r="M4643">
            <v>16.938394523957701</v>
          </cell>
          <cell r="N4643">
            <v>7.8595845100000004</v>
          </cell>
          <cell r="O4643">
            <v>17.814371257485</v>
          </cell>
          <cell r="P4643">
            <v>10.61099375</v>
          </cell>
          <cell r="Q4643">
            <v>30.3298070939639</v>
          </cell>
          <cell r="R4643">
            <v>67.580768153529803</v>
          </cell>
          <cell r="S4643">
            <v>1.0976674566546101</v>
          </cell>
          <cell r="T4643">
            <v>0.24301900900000001</v>
          </cell>
          <cell r="U4643">
            <v>27.493074792243799</v>
          </cell>
          <cell r="V4643">
            <v>1046.1976770000001</v>
          </cell>
          <cell r="W4643">
            <v>60.651035170865597</v>
          </cell>
          <cell r="X4643">
            <v>603.36</v>
          </cell>
          <cell r="Y4643">
            <v>41.859882190750703</v>
          </cell>
          <cell r="Z4643">
            <v>4.5</v>
          </cell>
          <cell r="AA4643">
            <v>42.174388909157202</v>
          </cell>
          <cell r="AB4643">
            <v>27</v>
          </cell>
          <cell r="AC4643">
            <v>79.179079774908999</v>
          </cell>
          <cell r="AD4643">
            <v>0.2</v>
          </cell>
          <cell r="AE4643">
            <v>60.500463392029701</v>
          </cell>
          <cell r="AF4643">
            <v>9</v>
          </cell>
          <cell r="AG4643">
            <v>80.632323678974103</v>
          </cell>
          <cell r="AH4643">
            <v>0</v>
          </cell>
          <cell r="AI4643">
            <v>0</v>
          </cell>
          <cell r="AJ4643">
            <v>36.1832963347115</v>
          </cell>
          <cell r="AK4643">
            <v>4.4568049974173602</v>
          </cell>
          <cell r="AL4643">
            <v>35.034225264467999</v>
          </cell>
          <cell r="AM4643">
            <v>78.959999999999994</v>
          </cell>
          <cell r="AN4643">
            <v>84.378506420645806</v>
          </cell>
          <cell r="AO4643">
            <v>3.49</v>
          </cell>
          <cell r="AP4643">
            <v>16.301422529796199</v>
          </cell>
          <cell r="AQ4643">
            <v>9.14</v>
          </cell>
          <cell r="AR4643">
            <v>64.842288991397595</v>
          </cell>
          <cell r="AS4643">
            <v>6.0999999999999899</v>
          </cell>
          <cell r="AT4643">
            <v>24.287156194801899</v>
          </cell>
          <cell r="AU4643">
            <v>0</v>
          </cell>
          <cell r="AV4643">
            <v>0</v>
          </cell>
          <cell r="AW4643">
            <v>30.8</v>
          </cell>
          <cell r="AX4643">
            <v>46.109365179132602</v>
          </cell>
          <cell r="AY4643">
            <v>8.6</v>
          </cell>
          <cell r="AZ4643">
            <v>44.041121969793103</v>
          </cell>
          <cell r="BA4643">
            <v>22.5</v>
          </cell>
          <cell r="BB4643">
            <v>68.951510535668902</v>
          </cell>
          <cell r="BC4643">
            <v>45.9259517115796</v>
          </cell>
          <cell r="BD4643">
            <v>4.7628272770967097</v>
          </cell>
          <cell r="BE4643">
            <v>43.826459831000101</v>
          </cell>
        </row>
        <row r="4644">
          <cell r="A4644">
            <v>6001435300</v>
          </cell>
          <cell r="B4644">
            <v>4479</v>
          </cell>
          <cell r="C4644" t="str">
            <v xml:space="preserve">Alameda </v>
          </cell>
          <cell r="D4644">
            <v>94541</v>
          </cell>
          <cell r="E4644" t="str">
            <v>Hayward</v>
          </cell>
          <cell r="F4644">
            <v>-122.064666</v>
          </cell>
          <cell r="G4644">
            <v>37.680779100000002</v>
          </cell>
          <cell r="H4644">
            <v>21.2259262409207</v>
          </cell>
          <cell r="I4644">
            <v>41.455416824315797</v>
          </cell>
          <cell r="J4644" t="str">
            <v>40-45%</v>
          </cell>
          <cell r="K4644" t="str">
            <v>No</v>
          </cell>
          <cell r="L4644">
            <v>3.2532389000000002E-2</v>
          </cell>
          <cell r="M4644">
            <v>11.0765401369011</v>
          </cell>
          <cell r="N4644">
            <v>8.6979437700000002</v>
          </cell>
          <cell r="O4644">
            <v>30.7010978043912</v>
          </cell>
          <cell r="P4644">
            <v>20.79</v>
          </cell>
          <cell r="Q4644">
            <v>64.007467330429407</v>
          </cell>
          <cell r="R4644">
            <v>58.651945795275303</v>
          </cell>
          <cell r="S4644">
            <v>0.71098914806037194</v>
          </cell>
          <cell r="T4644">
            <v>0</v>
          </cell>
          <cell r="U4644">
            <v>0</v>
          </cell>
          <cell r="V4644">
            <v>370.35736910000003</v>
          </cell>
          <cell r="W4644">
            <v>45.697181341980503</v>
          </cell>
          <cell r="X4644">
            <v>1012.18</v>
          </cell>
          <cell r="Y4644">
            <v>68.254167188870795</v>
          </cell>
          <cell r="Z4644">
            <v>0</v>
          </cell>
          <cell r="AA4644">
            <v>0</v>
          </cell>
          <cell r="AB4644">
            <v>4.5</v>
          </cell>
          <cell r="AC4644">
            <v>28.7156570671963</v>
          </cell>
          <cell r="AD4644">
            <v>0</v>
          </cell>
          <cell r="AE4644">
            <v>0</v>
          </cell>
          <cell r="AF4644">
            <v>1</v>
          </cell>
          <cell r="AG4644">
            <v>15.2553614857396</v>
          </cell>
          <cell r="AH4644">
            <v>0</v>
          </cell>
          <cell r="AI4644">
            <v>0</v>
          </cell>
          <cell r="AJ4644">
            <v>23.926395803589401</v>
          </cell>
          <cell r="AK4644">
            <v>2.9470858431802198</v>
          </cell>
          <cell r="AL4644">
            <v>7.8406969508400701</v>
          </cell>
          <cell r="AM4644">
            <v>96.73</v>
          </cell>
          <cell r="AN4644">
            <v>91.921206832065806</v>
          </cell>
          <cell r="AO4644">
            <v>6.47</v>
          </cell>
          <cell r="AP4644">
            <v>84.544405997693204</v>
          </cell>
          <cell r="AQ4644">
            <v>10.15</v>
          </cell>
          <cell r="AR4644">
            <v>75.938162323899803</v>
          </cell>
          <cell r="AS4644">
            <v>13.5</v>
          </cell>
          <cell r="AT4644">
            <v>48.914963411556897</v>
          </cell>
          <cell r="AU4644">
            <v>7.8</v>
          </cell>
          <cell r="AV4644">
            <v>50.059992001066497</v>
          </cell>
          <cell r="AW4644">
            <v>33</v>
          </cell>
          <cell r="AX4644">
            <v>49.327467001885601</v>
          </cell>
          <cell r="AY4644">
            <v>14.1</v>
          </cell>
          <cell r="AZ4644">
            <v>80.708211701992596</v>
          </cell>
          <cell r="BA4644">
            <v>16.899999999999999</v>
          </cell>
          <cell r="BB4644">
            <v>44.808326986544799</v>
          </cell>
          <cell r="BC4644">
            <v>69.449191969247806</v>
          </cell>
          <cell r="BD4644">
            <v>7.2023440681373803</v>
          </cell>
          <cell r="BE4644">
            <v>79.064194728212897</v>
          </cell>
        </row>
        <row r="4645">
          <cell r="A4645">
            <v>6037295103</v>
          </cell>
          <cell r="B4645">
            <v>4875</v>
          </cell>
          <cell r="C4645" t="str">
            <v>Los Angeles</v>
          </cell>
          <cell r="D4645">
            <v>90731</v>
          </cell>
          <cell r="E4645" t="str">
            <v>San Pedro</v>
          </cell>
          <cell r="F4645">
            <v>-118.2962139</v>
          </cell>
          <cell r="G4645">
            <v>33.762647999999999</v>
          </cell>
          <cell r="H4645">
            <v>21.217430775687799</v>
          </cell>
          <cell r="I4645">
            <v>41.442804893429198</v>
          </cell>
          <cell r="J4645" t="str">
            <v>40-45%</v>
          </cell>
          <cell r="K4645" t="str">
            <v>No</v>
          </cell>
          <cell r="L4645">
            <v>4.2298794000000001E-2</v>
          </cell>
          <cell r="M4645">
            <v>31.835718730553801</v>
          </cell>
          <cell r="N4645">
            <v>11.21</v>
          </cell>
          <cell r="O4645">
            <v>66.230039920159697</v>
          </cell>
          <cell r="P4645">
            <v>37.814492219999998</v>
          </cell>
          <cell r="Q4645">
            <v>91.711263223397594</v>
          </cell>
          <cell r="R4645">
            <v>423.67909433483698</v>
          </cell>
          <cell r="S4645">
            <v>44.006486216789298</v>
          </cell>
          <cell r="T4645">
            <v>0</v>
          </cell>
          <cell r="U4645">
            <v>0</v>
          </cell>
          <cell r="V4645">
            <v>10394.591619999999</v>
          </cell>
          <cell r="W4645">
            <v>94.088301322025401</v>
          </cell>
          <cell r="X4645">
            <v>1069.1300000000001</v>
          </cell>
          <cell r="Y4645">
            <v>70.547687680160394</v>
          </cell>
          <cell r="Z4645">
            <v>12.5</v>
          </cell>
          <cell r="AA4645">
            <v>70.795330171470297</v>
          </cell>
          <cell r="AB4645">
            <v>3</v>
          </cell>
          <cell r="AC4645">
            <v>21.8801721284343</v>
          </cell>
          <cell r="AD4645">
            <v>5.25</v>
          </cell>
          <cell r="AE4645">
            <v>96.867469879518097</v>
          </cell>
          <cell r="AF4645">
            <v>8</v>
          </cell>
          <cell r="AG4645">
            <v>76.387353526420497</v>
          </cell>
          <cell r="AH4645">
            <v>5</v>
          </cell>
          <cell r="AI4645">
            <v>73.543975477481695</v>
          </cell>
          <cell r="AJ4645">
            <v>60.5763340877537</v>
          </cell>
          <cell r="AK4645">
            <v>7.4613685273480597</v>
          </cell>
          <cell r="AL4645">
            <v>92.383322962041106</v>
          </cell>
          <cell r="AM4645">
            <v>37.24</v>
          </cell>
          <cell r="AN4645">
            <v>37.389352948510201</v>
          </cell>
          <cell r="AO4645">
            <v>4.33</v>
          </cell>
          <cell r="AP4645">
            <v>34.025374855824701</v>
          </cell>
          <cell r="AQ4645">
            <v>4.9400000000000004</v>
          </cell>
          <cell r="AR4645">
            <v>11.9935170178282</v>
          </cell>
          <cell r="AS4645">
            <v>4</v>
          </cell>
          <cell r="AT4645">
            <v>14.9381781478678</v>
          </cell>
          <cell r="AU4645">
            <v>5.3</v>
          </cell>
          <cell r="AV4645">
            <v>38.394880682575703</v>
          </cell>
          <cell r="AW4645">
            <v>11.5</v>
          </cell>
          <cell r="AX4645">
            <v>9.4908862350722796</v>
          </cell>
          <cell r="AY4645">
            <v>7</v>
          </cell>
          <cell r="AZ4645">
            <v>28.7726868891991</v>
          </cell>
          <cell r="BA4645">
            <v>16.7</v>
          </cell>
          <cell r="BB4645">
            <v>43.589743589743598</v>
          </cell>
          <cell r="BC4645">
            <v>27.420011691473</v>
          </cell>
          <cell r="BD4645">
            <v>2.8436379597013399</v>
          </cell>
          <cell r="BE4645">
            <v>16.7360322865431</v>
          </cell>
        </row>
        <row r="4646">
          <cell r="A4646">
            <v>6111004711</v>
          </cell>
          <cell r="B4646">
            <v>3432</v>
          </cell>
          <cell r="C4646" t="str">
            <v xml:space="preserve">Ventura </v>
          </cell>
          <cell r="D4646">
            <v>93033</v>
          </cell>
          <cell r="E4646" t="str">
            <v>Oxnard</v>
          </cell>
          <cell r="F4646">
            <v>-119.16328900000001</v>
          </cell>
          <cell r="G4646">
            <v>34.167953599999997</v>
          </cell>
          <cell r="H4646">
            <v>21.2170665671397</v>
          </cell>
          <cell r="I4646">
            <v>41.430192962542598</v>
          </cell>
          <cell r="J4646" t="str">
            <v>40-45%</v>
          </cell>
          <cell r="K4646" t="str">
            <v>No</v>
          </cell>
          <cell r="L4646">
            <v>4.4311970999999999E-2</v>
          </cell>
          <cell r="M4646">
            <v>40.485376477909099</v>
          </cell>
          <cell r="N4646">
            <v>9.5363030299999991</v>
          </cell>
          <cell r="O4646">
            <v>40.9181636726547</v>
          </cell>
          <cell r="P4646">
            <v>15.108320170000001</v>
          </cell>
          <cell r="Q4646">
            <v>46.060983198506499</v>
          </cell>
          <cell r="R4646">
            <v>285.130256806651</v>
          </cell>
          <cell r="S4646">
            <v>30.023699638268699</v>
          </cell>
          <cell r="T4646">
            <v>217.33014549999999</v>
          </cell>
          <cell r="U4646">
            <v>80.574792243767305</v>
          </cell>
          <cell r="V4646">
            <v>758.92651820000003</v>
          </cell>
          <cell r="W4646">
            <v>56.9842853579446</v>
          </cell>
          <cell r="X4646">
            <v>382.77</v>
          </cell>
          <cell r="Y4646">
            <v>19.3257300413586</v>
          </cell>
          <cell r="Z4646">
            <v>0.9</v>
          </cell>
          <cell r="AA4646">
            <v>12.8602699744619</v>
          </cell>
          <cell r="AB4646">
            <v>7.8</v>
          </cell>
          <cell r="AC4646">
            <v>41.6749420721615</v>
          </cell>
          <cell r="AD4646">
            <v>3.5000000000000003E-2</v>
          </cell>
          <cell r="AE4646">
            <v>18.0537534754402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34.779552999605201</v>
          </cell>
          <cell r="AK4646">
            <v>4.2839017258878602</v>
          </cell>
          <cell r="AL4646">
            <v>31.3876789047915</v>
          </cell>
          <cell r="AM4646">
            <v>33.159999999999997</v>
          </cell>
          <cell r="AN4646">
            <v>30.49495075427</v>
          </cell>
          <cell r="AO4646">
            <v>4.4400000000000004</v>
          </cell>
          <cell r="AP4646">
            <v>37.049852620786901</v>
          </cell>
          <cell r="AQ4646">
            <v>6.34</v>
          </cell>
          <cell r="AR4646">
            <v>28.176037900511201</v>
          </cell>
          <cell r="AS4646">
            <v>26.2</v>
          </cell>
          <cell r="AT4646">
            <v>71.839515518546605</v>
          </cell>
          <cell r="AU4646">
            <v>15.5</v>
          </cell>
          <cell r="AV4646">
            <v>75.669910678576201</v>
          </cell>
          <cell r="AW4646">
            <v>44.4</v>
          </cell>
          <cell r="AX4646">
            <v>66.222501571338796</v>
          </cell>
          <cell r="AY4646">
            <v>13.9</v>
          </cell>
          <cell r="AZ4646">
            <v>79.819774083005498</v>
          </cell>
          <cell r="BA4646">
            <v>12.7</v>
          </cell>
          <cell r="BB4646">
            <v>24.485910129474501</v>
          </cell>
          <cell r="BC4646">
            <v>47.757234744022199</v>
          </cell>
          <cell r="BD4646">
            <v>4.9527435325894098</v>
          </cell>
          <cell r="BE4646">
            <v>46.538024971623202</v>
          </cell>
        </row>
        <row r="4647">
          <cell r="A4647">
            <v>6037900608</v>
          </cell>
          <cell r="B4647">
            <v>3536</v>
          </cell>
          <cell r="C4647" t="str">
            <v>Los Angeles</v>
          </cell>
          <cell r="D4647">
            <v>93535</v>
          </cell>
          <cell r="E4647" t="str">
            <v>Lancaster</v>
          </cell>
          <cell r="F4647">
            <v>-118.1081707</v>
          </cell>
          <cell r="G4647">
            <v>34.696819599999998</v>
          </cell>
          <cell r="H4647">
            <v>21.207304901531199</v>
          </cell>
          <cell r="I4647">
            <v>41.417581031655899</v>
          </cell>
          <cell r="J4647" t="str">
            <v>40-45%</v>
          </cell>
          <cell r="K4647" t="str">
            <v>No</v>
          </cell>
          <cell r="L4647">
            <v>6.2162955999999998E-2</v>
          </cell>
          <cell r="M4647">
            <v>91.101431238332296</v>
          </cell>
          <cell r="N4647">
            <v>6.1828659799999999</v>
          </cell>
          <cell r="O4647">
            <v>7.7594810379241501</v>
          </cell>
          <cell r="P4647">
            <v>7.2906211589999996</v>
          </cell>
          <cell r="Q4647">
            <v>20.037336652146902</v>
          </cell>
          <cell r="R4647">
            <v>663.55069078226995</v>
          </cell>
          <cell r="S4647">
            <v>74.304602719221705</v>
          </cell>
          <cell r="T4647">
            <v>0</v>
          </cell>
          <cell r="U4647">
            <v>0</v>
          </cell>
          <cell r="V4647">
            <v>10.540783640000001</v>
          </cell>
          <cell r="W4647">
            <v>8.9922673983537003</v>
          </cell>
          <cell r="X4647">
            <v>434.98</v>
          </cell>
          <cell r="Y4647">
            <v>24.2511592931445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21.5663122227736</v>
          </cell>
          <cell r="AK4647">
            <v>2.6563872788481602</v>
          </cell>
          <cell r="AL4647">
            <v>4.87865588052271</v>
          </cell>
          <cell r="AM4647">
            <v>128.69999999999999</v>
          </cell>
          <cell r="AN4647">
            <v>97.543947138760799</v>
          </cell>
          <cell r="AO4647">
            <v>7.76</v>
          </cell>
          <cell r="AP4647">
            <v>95.617070357554795</v>
          </cell>
          <cell r="AQ4647">
            <v>15.83</v>
          </cell>
          <cell r="AR4647">
            <v>98.690936292232905</v>
          </cell>
          <cell r="AS4647">
            <v>17.7</v>
          </cell>
          <cell r="AT4647">
            <v>57.6078728236185</v>
          </cell>
          <cell r="AU4647">
            <v>6</v>
          </cell>
          <cell r="AV4647">
            <v>41.767764298093603</v>
          </cell>
          <cell r="AW4647">
            <v>48.5</v>
          </cell>
          <cell r="AX4647">
            <v>71.464487743557498</v>
          </cell>
          <cell r="AY4647">
            <v>13.3</v>
          </cell>
          <cell r="AZ4647">
            <v>77.395608579769004</v>
          </cell>
          <cell r="BA4647">
            <v>15</v>
          </cell>
          <cell r="BB4647">
            <v>35.161208428535197</v>
          </cell>
          <cell r="BC4647">
            <v>76.981686485448805</v>
          </cell>
          <cell r="BD4647">
            <v>7.9835139515978</v>
          </cell>
          <cell r="BE4647">
            <v>89.670828603859206</v>
          </cell>
        </row>
        <row r="4648">
          <cell r="A4648">
            <v>6071000819</v>
          </cell>
          <cell r="B4648">
            <v>5077</v>
          </cell>
          <cell r="C4648" t="str">
            <v>San Bernardino</v>
          </cell>
          <cell r="D4648">
            <v>91784</v>
          </cell>
          <cell r="E4648" t="str">
            <v>Upland</v>
          </cell>
          <cell r="F4648">
            <v>-117.6325109</v>
          </cell>
          <cell r="G4648">
            <v>34.126286399999998</v>
          </cell>
          <cell r="H4648">
            <v>21.199966216605699</v>
          </cell>
          <cell r="I4648">
            <v>41.4049691007693</v>
          </cell>
          <cell r="J4648" t="str">
            <v>40-45%</v>
          </cell>
          <cell r="K4648" t="str">
            <v>No</v>
          </cell>
          <cell r="L4648">
            <v>6.2162955999999998E-2</v>
          </cell>
          <cell r="M4648">
            <v>91.101431238332296</v>
          </cell>
          <cell r="N4648">
            <v>12.89</v>
          </cell>
          <cell r="O4648">
            <v>92.889221556886199</v>
          </cell>
          <cell r="P4648">
            <v>15.931854209999999</v>
          </cell>
          <cell r="Q4648">
            <v>48.462974486621</v>
          </cell>
          <cell r="R4648">
            <v>471.60580381536198</v>
          </cell>
          <cell r="S4648">
            <v>48.072845203941597</v>
          </cell>
          <cell r="T4648">
            <v>24.565375039999999</v>
          </cell>
          <cell r="U4648">
            <v>65.997229916897496</v>
          </cell>
          <cell r="V4648">
            <v>2916.0435870000001</v>
          </cell>
          <cell r="W4648">
            <v>72.861062609129505</v>
          </cell>
          <cell r="X4648">
            <v>1336.78</v>
          </cell>
          <cell r="Y4648">
            <v>79.157789196641204</v>
          </cell>
          <cell r="Z4648">
            <v>0</v>
          </cell>
          <cell r="AA4648">
            <v>0</v>
          </cell>
          <cell r="AB4648">
            <v>2</v>
          </cell>
          <cell r="AC4648">
            <v>13.522012578616399</v>
          </cell>
          <cell r="AD4648">
            <v>0.1</v>
          </cell>
          <cell r="AE4648">
            <v>43.113994439295602</v>
          </cell>
          <cell r="AF4648">
            <v>0</v>
          </cell>
          <cell r="AG4648">
            <v>0</v>
          </cell>
          <cell r="AH4648">
            <v>2</v>
          </cell>
          <cell r="AI4648">
            <v>50.4362178731431</v>
          </cell>
          <cell r="AJ4648">
            <v>54.6183915840179</v>
          </cell>
          <cell r="AK4648">
            <v>6.7275109020133099</v>
          </cell>
          <cell r="AL4648">
            <v>83.024268823895497</v>
          </cell>
          <cell r="AM4648">
            <v>23.03</v>
          </cell>
          <cell r="AN4648">
            <v>12.367535220047399</v>
          </cell>
          <cell r="AO4648">
            <v>3.64</v>
          </cell>
          <cell r="AP4648">
            <v>18.8517236960144</v>
          </cell>
          <cell r="AQ4648">
            <v>5.0599999999999996</v>
          </cell>
          <cell r="AR4648">
            <v>13.2153098117442</v>
          </cell>
          <cell r="AS4648">
            <v>8.5999999999999908</v>
          </cell>
          <cell r="AT4648">
            <v>34.632853898561699</v>
          </cell>
          <cell r="AU4648">
            <v>12.9</v>
          </cell>
          <cell r="AV4648">
            <v>69.017464338088203</v>
          </cell>
          <cell r="AW4648">
            <v>23.2</v>
          </cell>
          <cell r="AX4648">
            <v>32.922690131992503</v>
          </cell>
          <cell r="AY4648">
            <v>7.7</v>
          </cell>
          <cell r="AZ4648">
            <v>35.892879807082103</v>
          </cell>
          <cell r="BA4648">
            <v>19.600000000000001</v>
          </cell>
          <cell r="BB4648">
            <v>57.336887534907298</v>
          </cell>
          <cell r="BC4648">
            <v>30.386039025697499</v>
          </cell>
          <cell r="BD4648">
            <v>3.1512347620665002</v>
          </cell>
          <cell r="BE4648">
            <v>20.6205069996216</v>
          </cell>
        </row>
        <row r="4649">
          <cell r="A4649">
            <v>6001432200</v>
          </cell>
          <cell r="B4649">
            <v>4080</v>
          </cell>
          <cell r="C4649" t="str">
            <v xml:space="preserve">Alameda </v>
          </cell>
          <cell r="D4649">
            <v>94577</v>
          </cell>
          <cell r="E4649" t="str">
            <v>San Leandro</v>
          </cell>
          <cell r="F4649">
            <v>-122.1562452</v>
          </cell>
          <cell r="G4649">
            <v>37.7330544</v>
          </cell>
          <cell r="H4649">
            <v>21.196864030795702</v>
          </cell>
          <cell r="I4649">
            <v>41.3923571698827</v>
          </cell>
          <cell r="J4649" t="str">
            <v>40-45%</v>
          </cell>
          <cell r="K4649" t="str">
            <v>No</v>
          </cell>
          <cell r="L4649">
            <v>2.9592332999999998E-2</v>
          </cell>
          <cell r="M4649">
            <v>7.5793403858120696</v>
          </cell>
          <cell r="N4649">
            <v>8.6979437700000002</v>
          </cell>
          <cell r="O4649">
            <v>30.7010978043912</v>
          </cell>
          <cell r="P4649">
            <v>29.22</v>
          </cell>
          <cell r="Q4649">
            <v>83.783447417548203</v>
          </cell>
          <cell r="R4649">
            <v>70.599582896249103</v>
          </cell>
          <cell r="S4649">
            <v>4.4655107895721597</v>
          </cell>
          <cell r="T4649">
            <v>0</v>
          </cell>
          <cell r="U4649">
            <v>0</v>
          </cell>
          <cell r="V4649">
            <v>453.62880699999999</v>
          </cell>
          <cell r="W4649">
            <v>49.276627587927202</v>
          </cell>
          <cell r="X4649">
            <v>311.7</v>
          </cell>
          <cell r="Y4649">
            <v>13.134478004762499</v>
          </cell>
          <cell r="Z4649">
            <v>3.6</v>
          </cell>
          <cell r="AA4649">
            <v>35.352061291499503</v>
          </cell>
          <cell r="AB4649">
            <v>37.25</v>
          </cell>
          <cell r="AC4649">
            <v>86.180072823568395</v>
          </cell>
          <cell r="AD4649">
            <v>0.05</v>
          </cell>
          <cell r="AE4649">
            <v>25.7645968489342</v>
          </cell>
          <cell r="AF4649">
            <v>2</v>
          </cell>
          <cell r="AG4649">
            <v>29.2504974574397</v>
          </cell>
          <cell r="AH4649">
            <v>0</v>
          </cell>
          <cell r="AI4649">
            <v>0</v>
          </cell>
          <cell r="AJ4649">
            <v>29.764148750954501</v>
          </cell>
          <cell r="AK4649">
            <v>3.66613936082631</v>
          </cell>
          <cell r="AL4649">
            <v>19.103920348475398</v>
          </cell>
          <cell r="AM4649">
            <v>73.430000000000007</v>
          </cell>
          <cell r="AN4649">
            <v>80.8627353197856</v>
          </cell>
          <cell r="AO4649">
            <v>5.12</v>
          </cell>
          <cell r="AP4649">
            <v>55.709342560553601</v>
          </cell>
          <cell r="AQ4649">
            <v>9.09</v>
          </cell>
          <cell r="AR4649">
            <v>64.306196234883402</v>
          </cell>
          <cell r="AS4649">
            <v>13</v>
          </cell>
          <cell r="AT4649">
            <v>47.590209437295002</v>
          </cell>
          <cell r="AU4649">
            <v>9.1999999999999993</v>
          </cell>
          <cell r="AV4649">
            <v>55.912544994000797</v>
          </cell>
          <cell r="AW4649">
            <v>24.4</v>
          </cell>
          <cell r="AX4649">
            <v>35.248271527341302</v>
          </cell>
          <cell r="AY4649">
            <v>5.3</v>
          </cell>
          <cell r="AZ4649">
            <v>15.014595760883401</v>
          </cell>
          <cell r="BA4649">
            <v>22.5</v>
          </cell>
          <cell r="BB4649">
            <v>68.951510535668902</v>
          </cell>
          <cell r="BC4649">
            <v>55.751425578056001</v>
          </cell>
          <cell r="BD4649">
            <v>5.7817944012957998</v>
          </cell>
          <cell r="BE4649">
            <v>58.670702484550397</v>
          </cell>
        </row>
        <row r="4650">
          <cell r="A4650">
            <v>6037134423</v>
          </cell>
          <cell r="B4650">
            <v>3414</v>
          </cell>
          <cell r="C4650" t="str">
            <v>Los Angeles</v>
          </cell>
          <cell r="D4650">
            <v>91304</v>
          </cell>
          <cell r="E4650" t="str">
            <v>Canoga Park</v>
          </cell>
          <cell r="F4650">
            <v>-118.6341913</v>
          </cell>
          <cell r="G4650">
            <v>34.213839700000001</v>
          </cell>
          <cell r="H4650">
            <v>21.1962976906553</v>
          </cell>
          <cell r="I4650">
            <v>41.379745238996101</v>
          </cell>
          <cell r="J4650" t="str">
            <v>40-45%</v>
          </cell>
          <cell r="K4650" t="str">
            <v>No</v>
          </cell>
          <cell r="L4650">
            <v>5.7293727000000003E-2</v>
          </cell>
          <cell r="M4650">
            <v>82.103298070939601</v>
          </cell>
          <cell r="N4650">
            <v>10.37</v>
          </cell>
          <cell r="O4650">
            <v>52.607285429141697</v>
          </cell>
          <cell r="P4650">
            <v>10.39970825</v>
          </cell>
          <cell r="Q4650">
            <v>29.719975108898598</v>
          </cell>
          <cell r="R4650">
            <v>618.05144678259603</v>
          </cell>
          <cell r="S4650">
            <v>69.851565423475094</v>
          </cell>
          <cell r="T4650">
            <v>0</v>
          </cell>
          <cell r="U4650">
            <v>0</v>
          </cell>
          <cell r="V4650">
            <v>338.46834560000002</v>
          </cell>
          <cell r="W4650">
            <v>44.050885507607902</v>
          </cell>
          <cell r="X4650">
            <v>462.81</v>
          </cell>
          <cell r="Y4650">
            <v>27.0334628399549</v>
          </cell>
          <cell r="Z4650">
            <v>5</v>
          </cell>
          <cell r="AA4650">
            <v>44.436337103246998</v>
          </cell>
          <cell r="AB4650">
            <v>14.5</v>
          </cell>
          <cell r="AC4650">
            <v>59.301555776233002</v>
          </cell>
          <cell r="AD4650">
            <v>0.125</v>
          </cell>
          <cell r="AE4650">
            <v>49.416126042632101</v>
          </cell>
          <cell r="AF4650">
            <v>2</v>
          </cell>
          <cell r="AG4650">
            <v>29.2504974574397</v>
          </cell>
          <cell r="AH4650">
            <v>0</v>
          </cell>
          <cell r="AI4650">
            <v>0</v>
          </cell>
          <cell r="AJ4650">
            <v>41.242822271019399</v>
          </cell>
          <cell r="AK4650">
            <v>5.08000196291517</v>
          </cell>
          <cell r="AL4650">
            <v>48.363410080896102</v>
          </cell>
          <cell r="AM4650">
            <v>56.87</v>
          </cell>
          <cell r="AN4650">
            <v>65.390849021318999</v>
          </cell>
          <cell r="AO4650">
            <v>3.45</v>
          </cell>
          <cell r="AP4650">
            <v>15.763168012303</v>
          </cell>
          <cell r="AQ4650">
            <v>8.43</v>
          </cell>
          <cell r="AR4650">
            <v>56.264804887171202</v>
          </cell>
          <cell r="AS4650">
            <v>2.7</v>
          </cell>
          <cell r="AT4650">
            <v>8.7307595256119104</v>
          </cell>
          <cell r="AU4650">
            <v>4.5999999999999996</v>
          </cell>
          <cell r="AV4650">
            <v>33.902146380482598</v>
          </cell>
          <cell r="AW4650">
            <v>14.7</v>
          </cell>
          <cell r="AX4650">
            <v>15.6379635449403</v>
          </cell>
          <cell r="AY4650">
            <v>10.5</v>
          </cell>
          <cell r="AZ4650">
            <v>59.880695519736001</v>
          </cell>
          <cell r="BA4650">
            <v>19.100000000000001</v>
          </cell>
          <cell r="BB4650">
            <v>55.153592282305198</v>
          </cell>
          <cell r="BC4650">
            <v>40.233652712106498</v>
          </cell>
          <cell r="BD4650">
            <v>4.1724979331487804</v>
          </cell>
          <cell r="BE4650">
            <v>34.783705385294503</v>
          </cell>
        </row>
        <row r="4651">
          <cell r="A4651">
            <v>6037920040</v>
          </cell>
          <cell r="B4651">
            <v>3352</v>
          </cell>
          <cell r="C4651" t="str">
            <v>Los Angeles</v>
          </cell>
          <cell r="D4651">
            <v>91387</v>
          </cell>
          <cell r="E4651" t="str">
            <v>Canyon Country</v>
          </cell>
          <cell r="F4651">
            <v>-118.42746459999999</v>
          </cell>
          <cell r="G4651">
            <v>34.435608000000002</v>
          </cell>
          <cell r="H4651">
            <v>21.196118859467401</v>
          </cell>
          <cell r="I4651">
            <v>41.367133308109501</v>
          </cell>
          <cell r="J4651" t="str">
            <v>40-45%</v>
          </cell>
          <cell r="K4651" t="str">
            <v>No</v>
          </cell>
          <cell r="L4651">
            <v>6.2162955999999998E-2</v>
          </cell>
          <cell r="M4651">
            <v>91.101431238332296</v>
          </cell>
          <cell r="N4651">
            <v>9.1171234000000005</v>
          </cell>
          <cell r="O4651">
            <v>32.609780439121799</v>
          </cell>
          <cell r="P4651">
            <v>19.024868609999999</v>
          </cell>
          <cell r="Q4651">
            <v>58.792781580584901</v>
          </cell>
          <cell r="R4651">
            <v>639.86034413709206</v>
          </cell>
          <cell r="S4651">
            <v>72.021953349133099</v>
          </cell>
          <cell r="T4651">
            <v>0</v>
          </cell>
          <cell r="U4651">
            <v>0</v>
          </cell>
          <cell r="V4651">
            <v>23.278739470000001</v>
          </cell>
          <cell r="W4651">
            <v>12.758792716388101</v>
          </cell>
          <cell r="X4651">
            <v>433.63</v>
          </cell>
          <cell r="Y4651">
            <v>24.100764506830402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.2</v>
          </cell>
          <cell r="AE4651">
            <v>60.500463392029701</v>
          </cell>
          <cell r="AF4651">
            <v>2</v>
          </cell>
          <cell r="AG4651">
            <v>29.2504974574397</v>
          </cell>
          <cell r="AH4651">
            <v>0.2</v>
          </cell>
          <cell r="AI4651">
            <v>9.0780476302758792</v>
          </cell>
          <cell r="AJ4651">
            <v>34.339600930115502</v>
          </cell>
          <cell r="AK4651">
            <v>4.2297115116025799</v>
          </cell>
          <cell r="AL4651">
            <v>30.230242688238999</v>
          </cell>
          <cell r="AM4651">
            <v>33.31</v>
          </cell>
          <cell r="AN4651">
            <v>30.694427128786899</v>
          </cell>
          <cell r="AO4651">
            <v>6.54</v>
          </cell>
          <cell r="AP4651">
            <v>85.377418941432794</v>
          </cell>
          <cell r="AQ4651">
            <v>8.7899999999999991</v>
          </cell>
          <cell r="AR4651">
            <v>60.728088766986701</v>
          </cell>
          <cell r="AS4651">
            <v>6.3</v>
          </cell>
          <cell r="AT4651">
            <v>25.082008579359101</v>
          </cell>
          <cell r="AU4651">
            <v>0</v>
          </cell>
          <cell r="AV4651">
            <v>0</v>
          </cell>
          <cell r="AW4651">
            <v>17.399999999999999</v>
          </cell>
          <cell r="AX4651">
            <v>21.269641734758</v>
          </cell>
          <cell r="AY4651">
            <v>15.6</v>
          </cell>
          <cell r="AZ4651">
            <v>86.609975885264603</v>
          </cell>
          <cell r="BA4651">
            <v>19.2</v>
          </cell>
          <cell r="BB4651">
            <v>55.5851739020056</v>
          </cell>
          <cell r="BC4651">
            <v>48.321335816339797</v>
          </cell>
          <cell r="BD4651">
            <v>5.0112445733766897</v>
          </cell>
          <cell r="BE4651">
            <v>47.509143649892799</v>
          </cell>
        </row>
        <row r="4652">
          <cell r="A4652">
            <v>6085501800</v>
          </cell>
          <cell r="B4652">
            <v>5085</v>
          </cell>
          <cell r="C4652" t="str">
            <v>Santa Clara</v>
          </cell>
          <cell r="D4652">
            <v>95125</v>
          </cell>
          <cell r="E4652" t="str">
            <v>San Jose</v>
          </cell>
          <cell r="F4652">
            <v>-121.89708090000001</v>
          </cell>
          <cell r="G4652">
            <v>37.316389299999997</v>
          </cell>
          <cell r="H4652">
            <v>21.194829799273499</v>
          </cell>
          <cell r="I4652">
            <v>41.354521377222902</v>
          </cell>
          <cell r="J4652" t="str">
            <v>40-45%</v>
          </cell>
          <cell r="K4652" t="str">
            <v>No</v>
          </cell>
          <cell r="L4652">
            <v>3.7784753999999997E-2</v>
          </cell>
          <cell r="M4652">
            <v>22.339763534536399</v>
          </cell>
          <cell r="N4652">
            <v>10.37</v>
          </cell>
          <cell r="O4652">
            <v>52.607285429141697</v>
          </cell>
          <cell r="P4652">
            <v>28.98504556</v>
          </cell>
          <cell r="Q4652">
            <v>83.198506533914099</v>
          </cell>
          <cell r="R4652">
            <v>479.22788578364498</v>
          </cell>
          <cell r="S4652">
            <v>51.0165897467881</v>
          </cell>
          <cell r="T4652">
            <v>0</v>
          </cell>
          <cell r="U4652">
            <v>0</v>
          </cell>
          <cell r="V4652">
            <v>164.93617119999999</v>
          </cell>
          <cell r="W4652">
            <v>32.464454976303301</v>
          </cell>
          <cell r="X4652">
            <v>2452.15</v>
          </cell>
          <cell r="Y4652">
            <v>94.610853490412296</v>
          </cell>
          <cell r="Z4652">
            <v>16.45</v>
          </cell>
          <cell r="AA4652">
            <v>79.222911346223995</v>
          </cell>
          <cell r="AB4652">
            <v>49.1</v>
          </cell>
          <cell r="AC4652">
            <v>90.781198278715706</v>
          </cell>
          <cell r="AD4652">
            <v>0.01</v>
          </cell>
          <cell r="AE4652">
            <v>8.5634847080630205</v>
          </cell>
          <cell r="AF4652">
            <v>3</v>
          </cell>
          <cell r="AG4652">
            <v>41.145257572407701</v>
          </cell>
          <cell r="AH4652">
            <v>0</v>
          </cell>
          <cell r="AI4652">
            <v>0</v>
          </cell>
          <cell r="AJ4652">
            <v>46.670138099512698</v>
          </cell>
          <cell r="AK4652">
            <v>5.7485007111562698</v>
          </cell>
          <cell r="AL4652">
            <v>63.285625388923499</v>
          </cell>
          <cell r="AM4652">
            <v>30.17</v>
          </cell>
          <cell r="AN4652">
            <v>25.4083032040893</v>
          </cell>
          <cell r="AO4652">
            <v>4</v>
          </cell>
          <cell r="AP4652">
            <v>26.195053184672599</v>
          </cell>
          <cell r="AQ4652">
            <v>4.9000000000000004</v>
          </cell>
          <cell r="AR4652">
            <v>11.6818351826456</v>
          </cell>
          <cell r="AS4652">
            <v>21.9</v>
          </cell>
          <cell r="AT4652">
            <v>65.430229624022203</v>
          </cell>
          <cell r="AU4652">
            <v>10</v>
          </cell>
          <cell r="AV4652">
            <v>59.098786828422902</v>
          </cell>
          <cell r="AW4652">
            <v>27.4</v>
          </cell>
          <cell r="AX4652">
            <v>40.389692017599003</v>
          </cell>
          <cell r="AY4652">
            <v>9</v>
          </cell>
          <cell r="AZ4652">
            <v>47.671024241654997</v>
          </cell>
          <cell r="BA4652">
            <v>15.5</v>
          </cell>
          <cell r="BB4652">
            <v>37.4587458745875</v>
          </cell>
          <cell r="BC4652">
            <v>35.5523797871966</v>
          </cell>
          <cell r="BD4652">
            <v>3.6870187313607099</v>
          </cell>
          <cell r="BE4652">
            <v>27.897591121200701</v>
          </cell>
        </row>
        <row r="4653">
          <cell r="A4653">
            <v>6037576602</v>
          </cell>
          <cell r="B4653">
            <v>3995</v>
          </cell>
          <cell r="C4653" t="str">
            <v>Los Angeles</v>
          </cell>
          <cell r="D4653">
            <v>90802</v>
          </cell>
          <cell r="E4653" t="str">
            <v>Long Beach</v>
          </cell>
          <cell r="F4653">
            <v>-118.1714209</v>
          </cell>
          <cell r="G4653">
            <v>33.763162100000002</v>
          </cell>
          <cell r="H4653">
            <v>21.193861456436501</v>
          </cell>
          <cell r="I4653">
            <v>41.341909446336203</v>
          </cell>
          <cell r="J4653" t="str">
            <v>40-45%</v>
          </cell>
          <cell r="K4653" t="str">
            <v>No</v>
          </cell>
          <cell r="L4653">
            <v>4.2298794000000001E-2</v>
          </cell>
          <cell r="M4653">
            <v>31.835718730553801</v>
          </cell>
          <cell r="N4653">
            <v>11.21</v>
          </cell>
          <cell r="O4653">
            <v>66.230039920159697</v>
          </cell>
          <cell r="P4653">
            <v>81.208060590000002</v>
          </cell>
          <cell r="Q4653">
            <v>98.979464841319199</v>
          </cell>
          <cell r="R4653">
            <v>255.06078763699901</v>
          </cell>
          <cell r="S4653">
            <v>25.6330298116502</v>
          </cell>
          <cell r="T4653">
            <v>0</v>
          </cell>
          <cell r="U4653">
            <v>0</v>
          </cell>
          <cell r="V4653">
            <v>8555.8490199999997</v>
          </cell>
          <cell r="W4653">
            <v>91.369418807682706</v>
          </cell>
          <cell r="X4653">
            <v>751.92</v>
          </cell>
          <cell r="Y4653">
            <v>53.803734803860102</v>
          </cell>
          <cell r="Z4653">
            <v>0.25</v>
          </cell>
          <cell r="AA4653">
            <v>4.5421379058737701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5</v>
          </cell>
          <cell r="AG4653">
            <v>55.007738226840601</v>
          </cell>
          <cell r="AH4653">
            <v>2.75</v>
          </cell>
          <cell r="AI4653">
            <v>58.547512379155897</v>
          </cell>
          <cell r="AJ4653">
            <v>42.9066265593843</v>
          </cell>
          <cell r="AK4653">
            <v>5.2849377210759201</v>
          </cell>
          <cell r="AL4653">
            <v>52.843808338518997</v>
          </cell>
          <cell r="AM4653">
            <v>48.18</v>
          </cell>
          <cell r="AN4653">
            <v>53.995761127041497</v>
          </cell>
          <cell r="AO4653">
            <v>5.99</v>
          </cell>
          <cell r="AP4653">
            <v>76.137383057798303</v>
          </cell>
          <cell r="AQ4653">
            <v>6.21</v>
          </cell>
          <cell r="AR4653">
            <v>26.293479616008</v>
          </cell>
          <cell r="AS4653">
            <v>3</v>
          </cell>
          <cell r="AT4653">
            <v>10.2447640676255</v>
          </cell>
          <cell r="AU4653">
            <v>2.1</v>
          </cell>
          <cell r="AV4653">
            <v>14.8780162644981</v>
          </cell>
          <cell r="AW4653">
            <v>25.3</v>
          </cell>
          <cell r="AX4653">
            <v>36.6687617850409</v>
          </cell>
          <cell r="AY4653">
            <v>6.8</v>
          </cell>
          <cell r="AZ4653">
            <v>27.249650970935399</v>
          </cell>
          <cell r="BA4653">
            <v>15.4</v>
          </cell>
          <cell r="BB4653">
            <v>36.938309215536897</v>
          </cell>
          <cell r="BC4653">
            <v>38.669054197171597</v>
          </cell>
          <cell r="BD4653">
            <v>4.0102386395050598</v>
          </cell>
          <cell r="BE4653">
            <v>32.589229411022799</v>
          </cell>
        </row>
        <row r="4654">
          <cell r="A4654">
            <v>6065043807</v>
          </cell>
          <cell r="B4654">
            <v>5743</v>
          </cell>
          <cell r="C4654" t="str">
            <v xml:space="preserve">Riverside </v>
          </cell>
          <cell r="D4654">
            <v>92223</v>
          </cell>
          <cell r="E4654" t="str">
            <v>Beaumont</v>
          </cell>
          <cell r="F4654">
            <v>-116.9737171</v>
          </cell>
          <cell r="G4654">
            <v>33.959143300000001</v>
          </cell>
          <cell r="H4654">
            <v>21.191713455014401</v>
          </cell>
          <cell r="I4654">
            <v>41.329297515449603</v>
          </cell>
          <cell r="J4654" t="str">
            <v>40-45%</v>
          </cell>
          <cell r="K4654" t="str">
            <v>No</v>
          </cell>
          <cell r="L4654">
            <v>6.7828605E-2</v>
          </cell>
          <cell r="M4654">
            <v>100</v>
          </cell>
          <cell r="N4654">
            <v>9.1171234000000005</v>
          </cell>
          <cell r="O4654">
            <v>32.609780439121799</v>
          </cell>
          <cell r="P4654">
            <v>13.074802310000001</v>
          </cell>
          <cell r="Q4654">
            <v>39.191039203484799</v>
          </cell>
          <cell r="R4654">
            <v>415.66365983145101</v>
          </cell>
          <cell r="S4654">
            <v>43.295497068728899</v>
          </cell>
          <cell r="T4654">
            <v>2.1393979999999998E-3</v>
          </cell>
          <cell r="U4654">
            <v>3.9127423822714702</v>
          </cell>
          <cell r="V4654">
            <v>176.51328530000001</v>
          </cell>
          <cell r="W4654">
            <v>33.574457470690902</v>
          </cell>
          <cell r="X4654">
            <v>220</v>
          </cell>
          <cell r="Y4654">
            <v>6.6549692943977901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1</v>
          </cell>
          <cell r="AI4654">
            <v>32.798868191464301</v>
          </cell>
          <cell r="AJ4654">
            <v>26.8759708183544</v>
          </cell>
          <cell r="AK4654">
            <v>3.3103938332665499</v>
          </cell>
          <cell r="AL4654">
            <v>12.9433727442439</v>
          </cell>
          <cell r="AM4654">
            <v>60.9</v>
          </cell>
          <cell r="AN4654">
            <v>70.016207455429495</v>
          </cell>
          <cell r="AO4654">
            <v>5.65</v>
          </cell>
          <cell r="AP4654">
            <v>69.486095091631398</v>
          </cell>
          <cell r="AQ4654">
            <v>15.42</v>
          </cell>
          <cell r="AR4654">
            <v>98.204712629347995</v>
          </cell>
          <cell r="AS4654">
            <v>19.600000000000001</v>
          </cell>
          <cell r="AT4654">
            <v>61.153166792833701</v>
          </cell>
          <cell r="AU4654">
            <v>4.7</v>
          </cell>
          <cell r="AV4654">
            <v>34.528729502733</v>
          </cell>
          <cell r="AW4654">
            <v>40.299999999999997</v>
          </cell>
          <cell r="AX4654">
            <v>60.100565681961001</v>
          </cell>
          <cell r="AY4654">
            <v>8.5</v>
          </cell>
          <cell r="AZ4654">
            <v>43.1019164868638</v>
          </cell>
          <cell r="BA4654">
            <v>12.2</v>
          </cell>
          <cell r="BB4654">
            <v>22.213759837522201</v>
          </cell>
          <cell r="BC4654">
            <v>61.7276496929262</v>
          </cell>
          <cell r="BD4654">
            <v>6.4015686719979596</v>
          </cell>
          <cell r="BE4654">
            <v>67.675621137596195</v>
          </cell>
        </row>
        <row r="4655">
          <cell r="A4655">
            <v>6029000908</v>
          </cell>
          <cell r="B4655">
            <v>5493</v>
          </cell>
          <cell r="C4655" t="str">
            <v xml:space="preserve">Kern </v>
          </cell>
          <cell r="D4655">
            <v>93306</v>
          </cell>
          <cell r="E4655" t="str">
            <v>Bakersfield</v>
          </cell>
          <cell r="F4655">
            <v>-118.9414209</v>
          </cell>
          <cell r="G4655">
            <v>35.402110200000003</v>
          </cell>
          <cell r="H4655">
            <v>21.191693481959501</v>
          </cell>
          <cell r="I4655">
            <v>41.316685584562997</v>
          </cell>
          <cell r="J4655" t="str">
            <v>40-45%</v>
          </cell>
          <cell r="K4655" t="str">
            <v>No</v>
          </cell>
          <cell r="L4655">
            <v>6.2162955999999998E-2</v>
          </cell>
          <cell r="M4655">
            <v>91.101431238332296</v>
          </cell>
          <cell r="N4655">
            <v>18.760000000000002</v>
          </cell>
          <cell r="O4655">
            <v>99.638223552894203</v>
          </cell>
          <cell r="P4655">
            <v>16.125515790000001</v>
          </cell>
          <cell r="Q4655">
            <v>49.197261978842597</v>
          </cell>
          <cell r="R4655">
            <v>665.31727413455803</v>
          </cell>
          <cell r="S4655">
            <v>78.657852064363198</v>
          </cell>
          <cell r="T4655">
            <v>0</v>
          </cell>
          <cell r="U4655">
            <v>0</v>
          </cell>
          <cell r="V4655">
            <v>10.904484610000001</v>
          </cell>
          <cell r="W4655">
            <v>9.1793464704415104</v>
          </cell>
          <cell r="X4655">
            <v>260.48</v>
          </cell>
          <cell r="Y4655">
            <v>9.2367464594560698</v>
          </cell>
          <cell r="Z4655">
            <v>0.5</v>
          </cell>
          <cell r="AA4655">
            <v>8.2816490331995603</v>
          </cell>
          <cell r="AB4655">
            <v>1</v>
          </cell>
          <cell r="AC4655">
            <v>5.9086395233366398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1</v>
          </cell>
          <cell r="AI4655">
            <v>32.798868191464301</v>
          </cell>
          <cell r="AJ4655">
            <v>35.228882998850501</v>
          </cell>
          <cell r="AK4655">
            <v>4.3392470478729397</v>
          </cell>
          <cell r="AL4655">
            <v>32.669570628500303</v>
          </cell>
          <cell r="AM4655">
            <v>75.27</v>
          </cell>
          <cell r="AN4655">
            <v>82.084528113701495</v>
          </cell>
          <cell r="AO4655">
            <v>4.47</v>
          </cell>
          <cell r="AP4655">
            <v>37.946943483275703</v>
          </cell>
          <cell r="AQ4655">
            <v>9.32</v>
          </cell>
          <cell r="AR4655">
            <v>66.924323650417605</v>
          </cell>
          <cell r="AS4655">
            <v>8.5</v>
          </cell>
          <cell r="AT4655">
            <v>34.115569013373701</v>
          </cell>
          <cell r="AU4655">
            <v>1.3</v>
          </cell>
          <cell r="AV4655">
            <v>8.2522330355952498</v>
          </cell>
          <cell r="AW4655">
            <v>46.2</v>
          </cell>
          <cell r="AX4655">
            <v>68.610936517913302</v>
          </cell>
          <cell r="AY4655">
            <v>7.5</v>
          </cell>
          <cell r="AZ4655">
            <v>33.824089351440499</v>
          </cell>
          <cell r="BA4655">
            <v>10.5</v>
          </cell>
          <cell r="BB4655">
            <v>14.5214521452145</v>
          </cell>
          <cell r="BC4655">
            <v>47.091727214252899</v>
          </cell>
          <cell r="BD4655">
            <v>4.8837259663165398</v>
          </cell>
          <cell r="BE4655">
            <v>45.8065329801993</v>
          </cell>
        </row>
        <row r="4656">
          <cell r="A4656">
            <v>6045010300</v>
          </cell>
          <cell r="B4656">
            <v>4272</v>
          </cell>
          <cell r="C4656" t="str">
            <v xml:space="preserve">Mendocino </v>
          </cell>
          <cell r="D4656">
            <v>95437</v>
          </cell>
          <cell r="E4656" t="str">
            <v>Fort Bragg</v>
          </cell>
          <cell r="F4656">
            <v>-123.638408</v>
          </cell>
          <cell r="G4656">
            <v>39.455171</v>
          </cell>
          <cell r="H4656">
            <v>21.1912669703202</v>
          </cell>
          <cell r="I4656">
            <v>41.304073653676397</v>
          </cell>
          <cell r="J4656" t="str">
            <v>40-45%</v>
          </cell>
          <cell r="K4656" t="str">
            <v>No</v>
          </cell>
          <cell r="L4656">
            <v>3.5257981000000001E-2</v>
          </cell>
          <cell r="M4656">
            <v>16.938394523957701</v>
          </cell>
          <cell r="N4656">
            <v>7.7673704700000004</v>
          </cell>
          <cell r="O4656">
            <v>12.0384231536926</v>
          </cell>
          <cell r="P4656">
            <v>0.58087483500000003</v>
          </cell>
          <cell r="Q4656">
            <v>2.24019912881145</v>
          </cell>
          <cell r="R4656">
            <v>386.66966834148201</v>
          </cell>
          <cell r="S4656">
            <v>40.975427217163499</v>
          </cell>
          <cell r="T4656">
            <v>0.97859692700000001</v>
          </cell>
          <cell r="U4656">
            <v>38.538781163434898</v>
          </cell>
          <cell r="V4656">
            <v>1.825653E-3</v>
          </cell>
          <cell r="W4656">
            <v>0.22449488650536301</v>
          </cell>
          <cell r="X4656">
            <v>557.36</v>
          </cell>
          <cell r="Y4656">
            <v>37.097380624138403</v>
          </cell>
          <cell r="Z4656">
            <v>2.9</v>
          </cell>
          <cell r="AA4656">
            <v>31.2294782925939</v>
          </cell>
          <cell r="AB4656">
            <v>34.299999999999997</v>
          </cell>
          <cell r="AC4656">
            <v>84.558093346573997</v>
          </cell>
          <cell r="AD4656">
            <v>0</v>
          </cell>
          <cell r="AE4656">
            <v>0</v>
          </cell>
          <cell r="AF4656">
            <v>4</v>
          </cell>
          <cell r="AG4656">
            <v>48.795047534821997</v>
          </cell>
          <cell r="AH4656">
            <v>3.5</v>
          </cell>
          <cell r="AI4656">
            <v>64.866776703607599</v>
          </cell>
          <cell r="AJ4656">
            <v>29.396921696383099</v>
          </cell>
          <cell r="AK4656">
            <v>3.6209069044779101</v>
          </cell>
          <cell r="AL4656">
            <v>18.332296204106999</v>
          </cell>
          <cell r="AM4656">
            <v>68.7</v>
          </cell>
          <cell r="AN4656">
            <v>77.583842413664101</v>
          </cell>
          <cell r="AO4656">
            <v>5.47</v>
          </cell>
          <cell r="AP4656">
            <v>65.090349865436394</v>
          </cell>
          <cell r="AQ4656">
            <v>7.4</v>
          </cell>
          <cell r="AR4656">
            <v>42.625607779578601</v>
          </cell>
          <cell r="AS4656">
            <v>12.3</v>
          </cell>
          <cell r="AT4656">
            <v>45.874337623012899</v>
          </cell>
          <cell r="AU4656">
            <v>4.9000000000000004</v>
          </cell>
          <cell r="AV4656">
            <v>35.768564191441101</v>
          </cell>
          <cell r="AW4656">
            <v>37.6</v>
          </cell>
          <cell r="AX4656">
            <v>56.228786926461297</v>
          </cell>
          <cell r="AY4656">
            <v>9.3000000000000007</v>
          </cell>
          <cell r="AZ4656">
            <v>50.272877268688902</v>
          </cell>
          <cell r="BA4656">
            <v>22.1</v>
          </cell>
          <cell r="BB4656">
            <v>67.352119827367304</v>
          </cell>
          <cell r="BC4656">
            <v>56.432968593477</v>
          </cell>
          <cell r="BD4656">
            <v>5.85247495430312</v>
          </cell>
          <cell r="BE4656">
            <v>59.566149577500298</v>
          </cell>
        </row>
        <row r="4657">
          <cell r="A4657">
            <v>6065042729</v>
          </cell>
          <cell r="B4657">
            <v>9184</v>
          </cell>
          <cell r="C4657" t="str">
            <v xml:space="preserve">Riverside </v>
          </cell>
          <cell r="D4657">
            <v>92584</v>
          </cell>
          <cell r="E4657" t="str">
            <v>Menifee</v>
          </cell>
          <cell r="F4657">
            <v>-117.1657865</v>
          </cell>
          <cell r="G4657">
            <v>33.703729799999998</v>
          </cell>
          <cell r="H4657">
            <v>21.190390077553001</v>
          </cell>
          <cell r="I4657">
            <v>41.291461722789798</v>
          </cell>
          <cell r="J4657" t="str">
            <v>40-45%</v>
          </cell>
          <cell r="K4657" t="str">
            <v>No</v>
          </cell>
          <cell r="L4657">
            <v>6.2162955999999998E-2</v>
          </cell>
          <cell r="M4657">
            <v>91.101431238332296</v>
          </cell>
          <cell r="N4657">
            <v>10.37</v>
          </cell>
          <cell r="O4657">
            <v>52.607285429141697</v>
          </cell>
          <cell r="P4657">
            <v>14.36873626</v>
          </cell>
          <cell r="Q4657">
            <v>43.783447417548203</v>
          </cell>
          <cell r="R4657">
            <v>747.77444952734402</v>
          </cell>
          <cell r="S4657">
            <v>86.703255581888499</v>
          </cell>
          <cell r="T4657">
            <v>0.118418785</v>
          </cell>
          <cell r="U4657">
            <v>22.3684210526316</v>
          </cell>
          <cell r="V4657">
            <v>336.01097179999999</v>
          </cell>
          <cell r="W4657">
            <v>43.951110002494403</v>
          </cell>
          <cell r="X4657">
            <v>874.81</v>
          </cell>
          <cell r="Y4657">
            <v>61.398671512720902</v>
          </cell>
          <cell r="Z4657">
            <v>0</v>
          </cell>
          <cell r="AA4657">
            <v>0</v>
          </cell>
          <cell r="AB4657">
            <v>7</v>
          </cell>
          <cell r="AC4657">
            <v>39.424031777557097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1.3</v>
          </cell>
          <cell r="AI4657">
            <v>36.807356755482203</v>
          </cell>
          <cell r="AJ4657">
            <v>43.359580400751</v>
          </cell>
          <cell r="AK4657">
            <v>5.3407294025503802</v>
          </cell>
          <cell r="AL4657">
            <v>53.988799004355897</v>
          </cell>
          <cell r="AM4657">
            <v>27.85</v>
          </cell>
          <cell r="AN4657">
            <v>21.194364792419901</v>
          </cell>
          <cell r="AO4657">
            <v>3.37</v>
          </cell>
          <cell r="AP4657">
            <v>14.4303473023196</v>
          </cell>
          <cell r="AQ4657">
            <v>8.41</v>
          </cell>
          <cell r="AR4657">
            <v>56.090263059468903</v>
          </cell>
          <cell r="AS4657">
            <v>8.9000000000000092</v>
          </cell>
          <cell r="AT4657">
            <v>35.743123896038398</v>
          </cell>
          <cell r="AU4657">
            <v>4.4000000000000004</v>
          </cell>
          <cell r="AV4657">
            <v>32.8756165844554</v>
          </cell>
          <cell r="AW4657">
            <v>29.5</v>
          </cell>
          <cell r="AX4657">
            <v>44.022627278441199</v>
          </cell>
          <cell r="AY4657">
            <v>12.9</v>
          </cell>
          <cell r="AZ4657">
            <v>75.517197613910398</v>
          </cell>
          <cell r="BA4657">
            <v>16.3</v>
          </cell>
          <cell r="BB4657">
            <v>41.571464838791599</v>
          </cell>
          <cell r="BC4657">
            <v>38.258832213531797</v>
          </cell>
          <cell r="BD4657">
            <v>3.9676958857780402</v>
          </cell>
          <cell r="BE4657">
            <v>32.072140244671502</v>
          </cell>
        </row>
        <row r="4658">
          <cell r="A4658">
            <v>6037188201</v>
          </cell>
          <cell r="B4658">
            <v>3270</v>
          </cell>
          <cell r="C4658" t="str">
            <v>Los Angeles</v>
          </cell>
          <cell r="D4658">
            <v>90027</v>
          </cell>
          <cell r="E4658" t="str">
            <v>Los Angeles</v>
          </cell>
          <cell r="F4658">
            <v>-118.27239640000001</v>
          </cell>
          <cell r="G4658">
            <v>34.112417499999999</v>
          </cell>
          <cell r="H4658">
            <v>21.178556301195801</v>
          </cell>
          <cell r="I4658">
            <v>41.278849791903099</v>
          </cell>
          <cell r="J4658" t="str">
            <v>40-45%</v>
          </cell>
          <cell r="K4658" t="str">
            <v>No</v>
          </cell>
          <cell r="L4658">
            <v>4.9512456000000003E-2</v>
          </cell>
          <cell r="M4658">
            <v>64.803982576229004</v>
          </cell>
          <cell r="N4658">
            <v>12.89</v>
          </cell>
          <cell r="O4658">
            <v>92.889221556886199</v>
          </cell>
          <cell r="P4658">
            <v>26.42719769</v>
          </cell>
          <cell r="Q4658">
            <v>79.452395768512801</v>
          </cell>
          <cell r="R4658">
            <v>626.32764890502995</v>
          </cell>
          <cell r="S4658">
            <v>70.724709991268597</v>
          </cell>
          <cell r="T4658">
            <v>0</v>
          </cell>
          <cell r="U4658">
            <v>0</v>
          </cell>
          <cell r="V4658">
            <v>2802.141607</v>
          </cell>
          <cell r="W4658">
            <v>72.299825392865998</v>
          </cell>
          <cell r="X4658">
            <v>1824.47</v>
          </cell>
          <cell r="Y4658">
            <v>88.695325228725395</v>
          </cell>
          <cell r="Z4658">
            <v>3</v>
          </cell>
          <cell r="AA4658">
            <v>32.707041225829997</v>
          </cell>
          <cell r="AB4658">
            <v>0</v>
          </cell>
          <cell r="AC4658">
            <v>0</v>
          </cell>
          <cell r="AD4658">
            <v>0</v>
          </cell>
          <cell r="AE4658">
            <v>0</v>
          </cell>
          <cell r="AF4658">
            <v>5</v>
          </cell>
          <cell r="AG4658">
            <v>55.007738226840601</v>
          </cell>
          <cell r="AH4658">
            <v>2</v>
          </cell>
          <cell r="AI4658">
            <v>50.4362178731431</v>
          </cell>
          <cell r="AJ4658">
            <v>53.863919870719798</v>
          </cell>
          <cell r="AK4658">
            <v>6.6345803610495402</v>
          </cell>
          <cell r="AL4658">
            <v>81.481020535158706</v>
          </cell>
          <cell r="AM4658">
            <v>38.67</v>
          </cell>
          <cell r="AN4658">
            <v>39.795536716120203</v>
          </cell>
          <cell r="AO4658">
            <v>5.21</v>
          </cell>
          <cell r="AP4658">
            <v>58.105856721773698</v>
          </cell>
          <cell r="AQ4658">
            <v>7.23</v>
          </cell>
          <cell r="AR4658">
            <v>40.481236753521998</v>
          </cell>
          <cell r="AS4658">
            <v>2</v>
          </cell>
          <cell r="AT4658">
            <v>5.5387332828665201</v>
          </cell>
          <cell r="AU4658">
            <v>1.2</v>
          </cell>
          <cell r="AV4658">
            <v>7.4390081322490298</v>
          </cell>
          <cell r="AW4658">
            <v>17.100000000000001</v>
          </cell>
          <cell r="AX4658">
            <v>20.641106222501602</v>
          </cell>
          <cell r="AY4658">
            <v>6.2</v>
          </cell>
          <cell r="AZ4658">
            <v>22.3251681685493</v>
          </cell>
          <cell r="BA4658">
            <v>12</v>
          </cell>
          <cell r="BB4658">
            <v>21.223660827621199</v>
          </cell>
          <cell r="BC4658">
            <v>30.780539361948101</v>
          </cell>
          <cell r="BD4658">
            <v>3.19214707617853</v>
          </cell>
          <cell r="BE4658">
            <v>21.0745365115399</v>
          </cell>
        </row>
        <row r="4659">
          <cell r="A4659">
            <v>6013313205</v>
          </cell>
          <cell r="B4659">
            <v>1724</v>
          </cell>
          <cell r="C4659" t="str">
            <v>Contra Costa</v>
          </cell>
          <cell r="D4659">
            <v>94565</v>
          </cell>
          <cell r="E4659" t="str">
            <v>Pittsburg</v>
          </cell>
          <cell r="F4659">
            <v>-121.91685769999999</v>
          </cell>
          <cell r="G4659">
            <v>38.016299799999999</v>
          </cell>
          <cell r="H4659">
            <v>21.1773247801294</v>
          </cell>
          <cell r="I4659">
            <v>41.266237861016499</v>
          </cell>
          <cell r="J4659" t="str">
            <v>40-45%</v>
          </cell>
          <cell r="K4659" t="str">
            <v>No</v>
          </cell>
          <cell r="L4659">
            <v>3.7784753999999997E-2</v>
          </cell>
          <cell r="M4659">
            <v>22.339763534536399</v>
          </cell>
          <cell r="N4659">
            <v>7.8595845100000004</v>
          </cell>
          <cell r="O4659">
            <v>17.814371257485</v>
          </cell>
          <cell r="P4659">
            <v>11.03</v>
          </cell>
          <cell r="Q4659">
            <v>31.462352209085299</v>
          </cell>
          <cell r="R4659">
            <v>140.05985985000501</v>
          </cell>
          <cell r="S4659">
            <v>8.8561806161905992</v>
          </cell>
          <cell r="T4659">
            <v>0</v>
          </cell>
          <cell r="U4659">
            <v>0</v>
          </cell>
          <cell r="V4659">
            <v>1264.50674</v>
          </cell>
          <cell r="W4659">
            <v>62.446994262908397</v>
          </cell>
          <cell r="X4659">
            <v>1643.98</v>
          </cell>
          <cell r="Y4659">
            <v>85.762626895601002</v>
          </cell>
          <cell r="Z4659">
            <v>0.7</v>
          </cell>
          <cell r="AA4659">
            <v>10.7077708865378</v>
          </cell>
          <cell r="AB4659">
            <v>6.25</v>
          </cell>
          <cell r="AC4659">
            <v>36.726249586229699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1.75</v>
          </cell>
          <cell r="AI4659">
            <v>41.098797453430798</v>
          </cell>
          <cell r="AJ4659">
            <v>27.681453459442402</v>
          </cell>
          <cell r="AK4659">
            <v>3.4096075430105799</v>
          </cell>
          <cell r="AL4659">
            <v>14.747977598008699</v>
          </cell>
          <cell r="AM4659">
            <v>150.18</v>
          </cell>
          <cell r="AN4659">
            <v>98.828076299713203</v>
          </cell>
          <cell r="AO4659">
            <v>3.98</v>
          </cell>
          <cell r="AP4659">
            <v>25.759323337177999</v>
          </cell>
          <cell r="AQ4659">
            <v>14.45</v>
          </cell>
          <cell r="AR4659">
            <v>97.032788929061198</v>
          </cell>
          <cell r="AS4659">
            <v>16.600000000000001</v>
          </cell>
          <cell r="AT4659">
            <v>55.601816805450397</v>
          </cell>
          <cell r="AU4659">
            <v>5.9</v>
          </cell>
          <cell r="AV4659">
            <v>41.247833622183698</v>
          </cell>
          <cell r="AW4659">
            <v>14</v>
          </cell>
          <cell r="AX4659">
            <v>14.1169076052797</v>
          </cell>
          <cell r="AY4659">
            <v>12.2</v>
          </cell>
          <cell r="AZ4659">
            <v>71.240005076786403</v>
          </cell>
          <cell r="BA4659">
            <v>17.399999999999999</v>
          </cell>
          <cell r="BB4659">
            <v>47.334348819497301</v>
          </cell>
          <cell r="BC4659">
            <v>59.890789287245198</v>
          </cell>
          <cell r="BD4659">
            <v>6.2110740057286797</v>
          </cell>
          <cell r="BE4659">
            <v>64.774877033673803</v>
          </cell>
        </row>
        <row r="4660">
          <cell r="A4660">
            <v>6013302009</v>
          </cell>
          <cell r="B4660">
            <v>5641</v>
          </cell>
          <cell r="C4660" t="str">
            <v>Contra Costa</v>
          </cell>
          <cell r="D4660">
            <v>94531</v>
          </cell>
          <cell r="E4660" t="str">
            <v>Antioch</v>
          </cell>
          <cell r="F4660">
            <v>-121.7478856</v>
          </cell>
          <cell r="G4660">
            <v>37.971512799999999</v>
          </cell>
          <cell r="H4660">
            <v>21.172403435296101</v>
          </cell>
          <cell r="I4660">
            <v>41.2536259301299</v>
          </cell>
          <cell r="J4660" t="str">
            <v>40-45%</v>
          </cell>
          <cell r="K4660" t="str">
            <v>No</v>
          </cell>
          <cell r="L4660">
            <v>4.2298794000000001E-2</v>
          </cell>
          <cell r="M4660">
            <v>31.835718730553801</v>
          </cell>
          <cell r="N4660">
            <v>7.8595845100000004</v>
          </cell>
          <cell r="O4660">
            <v>17.814371257485</v>
          </cell>
          <cell r="P4660">
            <v>27.158364519999999</v>
          </cell>
          <cell r="Q4660">
            <v>80.460485376477905</v>
          </cell>
          <cell r="R4660">
            <v>98.571616364599507</v>
          </cell>
          <cell r="S4660">
            <v>7.9456155669202904</v>
          </cell>
          <cell r="T4660">
            <v>15.48600381</v>
          </cell>
          <cell r="U4660">
            <v>62.119113573407198</v>
          </cell>
          <cell r="V4660">
            <v>216.4463379</v>
          </cell>
          <cell r="W4660">
            <v>37.665253180344202</v>
          </cell>
          <cell r="X4660">
            <v>442.11</v>
          </cell>
          <cell r="Y4660">
            <v>25.015666123574398</v>
          </cell>
          <cell r="Z4660">
            <v>0.75</v>
          </cell>
          <cell r="AA4660">
            <v>10.8537030280919</v>
          </cell>
          <cell r="AB4660">
            <v>0</v>
          </cell>
          <cell r="AC4660">
            <v>0</v>
          </cell>
          <cell r="AD4660">
            <v>0.1</v>
          </cell>
          <cell r="AE4660">
            <v>43.113994439295602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28.631772574850899</v>
          </cell>
          <cell r="AK4660">
            <v>3.5266611951575402</v>
          </cell>
          <cell r="AL4660">
            <v>16.6272557560672</v>
          </cell>
          <cell r="AM4660">
            <v>108.34</v>
          </cell>
          <cell r="AN4660">
            <v>94.414661513526994</v>
          </cell>
          <cell r="AO4660">
            <v>4.01</v>
          </cell>
          <cell r="AP4660">
            <v>26.438549275919499</v>
          </cell>
          <cell r="AQ4660">
            <v>11.4</v>
          </cell>
          <cell r="AR4660">
            <v>85.338486473008402</v>
          </cell>
          <cell r="AS4660">
            <v>9.5</v>
          </cell>
          <cell r="AT4660">
            <v>37.484229119353998</v>
          </cell>
          <cell r="AU4660">
            <v>4</v>
          </cell>
          <cell r="AV4660">
            <v>30.1426476469804</v>
          </cell>
          <cell r="AW4660">
            <v>35.4</v>
          </cell>
          <cell r="AX4660">
            <v>53.073538654933998</v>
          </cell>
          <cell r="AY4660">
            <v>8.1999999999999993</v>
          </cell>
          <cell r="AZ4660">
            <v>40.512755425815499</v>
          </cell>
          <cell r="BA4660">
            <v>24.1</v>
          </cell>
          <cell r="BB4660">
            <v>74.028941355673993</v>
          </cell>
          <cell r="BC4660">
            <v>57.889494097351601</v>
          </cell>
          <cell r="BD4660">
            <v>6.0035263564211903</v>
          </cell>
          <cell r="BE4660">
            <v>61.836297137091698</v>
          </cell>
        </row>
        <row r="4661">
          <cell r="A4661">
            <v>6097150603</v>
          </cell>
          <cell r="B4661">
            <v>7249</v>
          </cell>
          <cell r="C4661" t="str">
            <v xml:space="preserve">Sonoma </v>
          </cell>
          <cell r="D4661">
            <v>94954</v>
          </cell>
          <cell r="E4661" t="str">
            <v>Petaluma</v>
          </cell>
          <cell r="F4661">
            <v>-122.61794260000001</v>
          </cell>
          <cell r="G4661">
            <v>38.254489800000002</v>
          </cell>
          <cell r="H4661">
            <v>21.1712857988724</v>
          </cell>
          <cell r="I4661">
            <v>41.2410139992433</v>
          </cell>
          <cell r="J4661" t="str">
            <v>40-45%</v>
          </cell>
          <cell r="K4661" t="str">
            <v>No</v>
          </cell>
          <cell r="L4661">
            <v>3.2532389000000002E-2</v>
          </cell>
          <cell r="M4661">
            <v>11.0765401369011</v>
          </cell>
          <cell r="N4661">
            <v>6.1828659799999999</v>
          </cell>
          <cell r="O4661">
            <v>7.7594810379241501</v>
          </cell>
          <cell r="P4661">
            <v>11.99060835</v>
          </cell>
          <cell r="Q4661">
            <v>34.934660858743001</v>
          </cell>
          <cell r="R4661">
            <v>530.54732929500199</v>
          </cell>
          <cell r="S4661">
            <v>55.906199326431299</v>
          </cell>
          <cell r="T4661">
            <v>4.5402204429999999</v>
          </cell>
          <cell r="U4661">
            <v>52.008310249307499</v>
          </cell>
          <cell r="V4661">
            <v>2590.617776</v>
          </cell>
          <cell r="W4661">
            <v>71.052631578947398</v>
          </cell>
          <cell r="X4661">
            <v>919.88</v>
          </cell>
          <cell r="Y4661">
            <v>63.491665622258402</v>
          </cell>
          <cell r="Z4661">
            <v>1.75</v>
          </cell>
          <cell r="AA4661">
            <v>24.2794600510762</v>
          </cell>
          <cell r="AB4661">
            <v>14.75</v>
          </cell>
          <cell r="AC4661">
            <v>59.4339622641509</v>
          </cell>
          <cell r="AD4661">
            <v>0</v>
          </cell>
          <cell r="AE4661">
            <v>0</v>
          </cell>
          <cell r="AF4661">
            <v>5</v>
          </cell>
          <cell r="AG4661">
            <v>55.007738226840601</v>
          </cell>
          <cell r="AH4661">
            <v>0.2</v>
          </cell>
          <cell r="AI4661">
            <v>9.0780476302758792</v>
          </cell>
          <cell r="AJ4661">
            <v>38.065612812490798</v>
          </cell>
          <cell r="AK4661">
            <v>4.6886555565064301</v>
          </cell>
          <cell r="AL4661">
            <v>40.049782202862502</v>
          </cell>
          <cell r="AM4661">
            <v>51.31</v>
          </cell>
          <cell r="AN4661">
            <v>57.935419523750198</v>
          </cell>
          <cell r="AO4661">
            <v>4.01</v>
          </cell>
          <cell r="AP4661">
            <v>26.438549275919499</v>
          </cell>
          <cell r="AQ4661">
            <v>8.4499999999999993</v>
          </cell>
          <cell r="AR4661">
            <v>56.576486722353799</v>
          </cell>
          <cell r="AS4661">
            <v>18.600000000000001</v>
          </cell>
          <cell r="AT4661">
            <v>59.273277819833503</v>
          </cell>
          <cell r="AU4661">
            <v>3.6</v>
          </cell>
          <cell r="AV4661">
            <v>26.969737368350899</v>
          </cell>
          <cell r="AW4661">
            <v>20.7</v>
          </cell>
          <cell r="AX4661">
            <v>28.108108108108102</v>
          </cell>
          <cell r="AY4661">
            <v>6.7</v>
          </cell>
          <cell r="AZ4661">
            <v>26.310445488006099</v>
          </cell>
          <cell r="BA4661">
            <v>20.2</v>
          </cell>
          <cell r="BB4661">
            <v>59.824828636709803</v>
          </cell>
          <cell r="BC4661">
            <v>43.540382329104801</v>
          </cell>
          <cell r="BD4661">
            <v>4.5154278329302997</v>
          </cell>
          <cell r="BE4661">
            <v>40.055492495901099</v>
          </cell>
        </row>
        <row r="4662">
          <cell r="A4662">
            <v>6037113101</v>
          </cell>
          <cell r="B4662">
            <v>3558</v>
          </cell>
          <cell r="C4662" t="str">
            <v>Los Angeles</v>
          </cell>
          <cell r="D4662">
            <v>91311</v>
          </cell>
          <cell r="E4662" t="str">
            <v>Chatsworth</v>
          </cell>
          <cell r="F4662">
            <v>-118.5852975</v>
          </cell>
          <cell r="G4662">
            <v>34.265411499999999</v>
          </cell>
          <cell r="H4662">
            <v>21.170237583037999</v>
          </cell>
          <cell r="I4662">
            <v>41.228402068356701</v>
          </cell>
          <cell r="J4662" t="str">
            <v>40-45%</v>
          </cell>
          <cell r="K4662" t="str">
            <v>No</v>
          </cell>
          <cell r="L4662">
            <v>5.7293727000000003E-2</v>
          </cell>
          <cell r="M4662">
            <v>82.103298070939601</v>
          </cell>
          <cell r="N4662">
            <v>10.37</v>
          </cell>
          <cell r="O4662">
            <v>52.607285429141697</v>
          </cell>
          <cell r="P4662">
            <v>27.115661859999999</v>
          </cell>
          <cell r="Q4662">
            <v>80.398257622899806</v>
          </cell>
          <cell r="R4662">
            <v>618.05144678259603</v>
          </cell>
          <cell r="S4662">
            <v>69.851565423475094</v>
          </cell>
          <cell r="T4662">
            <v>0.17711860700000001</v>
          </cell>
          <cell r="U4662">
            <v>25.623268698060901</v>
          </cell>
          <cell r="V4662">
            <v>345.43926099999999</v>
          </cell>
          <cell r="W4662">
            <v>44.437515589922697</v>
          </cell>
          <cell r="X4662">
            <v>1671.05</v>
          </cell>
          <cell r="Y4662">
            <v>86.301541546559704</v>
          </cell>
          <cell r="Z4662">
            <v>17.600000000000001</v>
          </cell>
          <cell r="AA4662">
            <v>80.773440350237095</v>
          </cell>
          <cell r="AB4662">
            <v>0</v>
          </cell>
          <cell r="AC4662">
            <v>0</v>
          </cell>
          <cell r="AD4662">
            <v>0.11</v>
          </cell>
          <cell r="AE4662">
            <v>45.801668211306797</v>
          </cell>
          <cell r="AF4662">
            <v>0</v>
          </cell>
          <cell r="AG4662">
            <v>0</v>
          </cell>
          <cell r="AH4662">
            <v>0.4</v>
          </cell>
          <cell r="AI4662">
            <v>12.355576514972901</v>
          </cell>
          <cell r="AJ4662">
            <v>51.292782089005797</v>
          </cell>
          <cell r="AK4662">
            <v>6.3178856185752803</v>
          </cell>
          <cell r="AL4662">
            <v>75.706285003111404</v>
          </cell>
          <cell r="AM4662">
            <v>46.83</v>
          </cell>
          <cell r="AN4662">
            <v>52.262810123426</v>
          </cell>
          <cell r="AO4662">
            <v>2.67</v>
          </cell>
          <cell r="AP4662">
            <v>5.79264385492759</v>
          </cell>
          <cell r="AQ4662">
            <v>8.4600000000000009</v>
          </cell>
          <cell r="AR4662">
            <v>56.688692183019597</v>
          </cell>
          <cell r="AS4662">
            <v>4.9000000000000101</v>
          </cell>
          <cell r="AT4662">
            <v>19.278324501640199</v>
          </cell>
          <cell r="AU4662">
            <v>4.0999999999999996</v>
          </cell>
          <cell r="AV4662">
            <v>30.862551659778699</v>
          </cell>
          <cell r="AW4662">
            <v>14.3</v>
          </cell>
          <cell r="AX4662">
            <v>14.833438089252001</v>
          </cell>
          <cell r="AY4662">
            <v>5.4</v>
          </cell>
          <cell r="AZ4662">
            <v>15.8395735499429</v>
          </cell>
          <cell r="BA4662">
            <v>18.2</v>
          </cell>
          <cell r="BB4662">
            <v>51.0535668951511</v>
          </cell>
          <cell r="BC4662">
            <v>32.310769829805302</v>
          </cell>
          <cell r="BD4662">
            <v>3.3508421742861501</v>
          </cell>
          <cell r="BE4662">
            <v>22.9789380754193</v>
          </cell>
        </row>
        <row r="4663">
          <cell r="A4663">
            <v>6087110502</v>
          </cell>
          <cell r="B4663">
            <v>6088</v>
          </cell>
          <cell r="C4663" t="str">
            <v>Santa Cruz</v>
          </cell>
          <cell r="D4663">
            <v>95076</v>
          </cell>
          <cell r="E4663" t="str">
            <v>Watsonville</v>
          </cell>
          <cell r="F4663">
            <v>-121.769617</v>
          </cell>
          <cell r="G4663">
            <v>36.9300262</v>
          </cell>
          <cell r="H4663">
            <v>21.1641559831668</v>
          </cell>
          <cell r="I4663">
            <v>41.215790137470101</v>
          </cell>
          <cell r="J4663" t="str">
            <v>40-45%</v>
          </cell>
          <cell r="K4663" t="str">
            <v>No</v>
          </cell>
          <cell r="L4663">
            <v>3.7784753999999997E-2</v>
          </cell>
          <cell r="M4663">
            <v>22.339763534536399</v>
          </cell>
          <cell r="N4663">
            <v>6.1828659799999999</v>
          </cell>
          <cell r="O4663">
            <v>7.7594810379241501</v>
          </cell>
          <cell r="P4663">
            <v>9.8157417000000002</v>
          </cell>
          <cell r="Q4663">
            <v>28.263845675171101</v>
          </cell>
          <cell r="R4663">
            <v>363.32110757966501</v>
          </cell>
          <cell r="S4663">
            <v>37.782212797804704</v>
          </cell>
          <cell r="T4663">
            <v>181.83127870000001</v>
          </cell>
          <cell r="U4663">
            <v>79.570637119113599</v>
          </cell>
          <cell r="V4663">
            <v>0.98065603899999998</v>
          </cell>
          <cell r="W4663">
            <v>5.0760788226490403</v>
          </cell>
          <cell r="X4663">
            <v>740.83</v>
          </cell>
          <cell r="Y4663">
            <v>53.064293771149302</v>
          </cell>
          <cell r="Z4663">
            <v>0</v>
          </cell>
          <cell r="AA4663">
            <v>0</v>
          </cell>
          <cell r="AB4663">
            <v>32.6</v>
          </cell>
          <cell r="AC4663">
            <v>83.548493876199899</v>
          </cell>
          <cell r="AD4663">
            <v>0.1</v>
          </cell>
          <cell r="AE4663">
            <v>43.113994439295602</v>
          </cell>
          <cell r="AF4663">
            <v>5</v>
          </cell>
          <cell r="AG4663">
            <v>55.007738226840601</v>
          </cell>
          <cell r="AH4663">
            <v>0</v>
          </cell>
          <cell r="AI4663">
            <v>0</v>
          </cell>
          <cell r="AJ4663">
            <v>34.383378222665101</v>
          </cell>
          <cell r="AK4663">
            <v>4.2351036918617799</v>
          </cell>
          <cell r="AL4663">
            <v>30.367143746110798</v>
          </cell>
          <cell r="AM4663">
            <v>32.61</v>
          </cell>
          <cell r="AN4663">
            <v>29.534970701907501</v>
          </cell>
          <cell r="AO4663">
            <v>5.15</v>
          </cell>
          <cell r="AP4663">
            <v>56.593617839292598</v>
          </cell>
          <cell r="AQ4663">
            <v>3.65</v>
          </cell>
          <cell r="AR4663">
            <v>2.6929310559780602</v>
          </cell>
          <cell r="AS4663">
            <v>52.1</v>
          </cell>
          <cell r="AT4663">
            <v>95.142568761039598</v>
          </cell>
          <cell r="AU4663">
            <v>13.7</v>
          </cell>
          <cell r="AV4663">
            <v>71.3504866017864</v>
          </cell>
          <cell r="AW4663">
            <v>54.4</v>
          </cell>
          <cell r="AX4663">
            <v>78.403519798868601</v>
          </cell>
          <cell r="AY4663">
            <v>8.9</v>
          </cell>
          <cell r="AZ4663">
            <v>46.858738418580998</v>
          </cell>
          <cell r="BA4663">
            <v>16.399999999999999</v>
          </cell>
          <cell r="BB4663">
            <v>42.079207920792101</v>
          </cell>
          <cell r="BC4663">
            <v>48.1870387496365</v>
          </cell>
          <cell r="BD4663">
            <v>4.9973170725042904</v>
          </cell>
          <cell r="BE4663">
            <v>47.345188548366799</v>
          </cell>
        </row>
        <row r="4664">
          <cell r="A4664">
            <v>6073008359</v>
          </cell>
          <cell r="B4664">
            <v>3975</v>
          </cell>
          <cell r="C4664" t="str">
            <v>San Diego</v>
          </cell>
          <cell r="D4664">
            <v>92126</v>
          </cell>
          <cell r="E4664" t="str">
            <v>San Diego</v>
          </cell>
          <cell r="F4664">
            <v>-117.1204728</v>
          </cell>
          <cell r="G4664">
            <v>32.910317900000003</v>
          </cell>
          <cell r="H4664">
            <v>21.163817931293998</v>
          </cell>
          <cell r="I4664">
            <v>41.203178206583402</v>
          </cell>
          <cell r="J4664" t="str">
            <v>40-45%</v>
          </cell>
          <cell r="K4664" t="str">
            <v>No</v>
          </cell>
          <cell r="L4664">
            <v>4.4311970999999999E-2</v>
          </cell>
          <cell r="M4664">
            <v>40.485376477909099</v>
          </cell>
          <cell r="N4664">
            <v>9.5363030299999991</v>
          </cell>
          <cell r="O4664">
            <v>40.9181636726547</v>
          </cell>
          <cell r="P4664">
            <v>12.24995549</v>
          </cell>
          <cell r="Q4664">
            <v>35.668948350964499</v>
          </cell>
          <cell r="R4664">
            <v>228.06759513778599</v>
          </cell>
          <cell r="S4664">
            <v>22.2402394910815</v>
          </cell>
          <cell r="T4664">
            <v>0</v>
          </cell>
          <cell r="U4664">
            <v>0</v>
          </cell>
          <cell r="V4664">
            <v>91.894945759999999</v>
          </cell>
          <cell r="W4664">
            <v>24.582190072337202</v>
          </cell>
          <cell r="X4664">
            <v>2783.63</v>
          </cell>
          <cell r="Y4664">
            <v>96.465722521619199</v>
          </cell>
          <cell r="Z4664">
            <v>17.75</v>
          </cell>
          <cell r="AA4664">
            <v>80.9376140094856</v>
          </cell>
          <cell r="AB4664">
            <v>0</v>
          </cell>
          <cell r="AC4664">
            <v>0</v>
          </cell>
          <cell r="AD4664">
            <v>0.32500000000000001</v>
          </cell>
          <cell r="AE4664">
            <v>70.379981464318803</v>
          </cell>
          <cell r="AF4664">
            <v>1</v>
          </cell>
          <cell r="AG4664">
            <v>15.2553614857396</v>
          </cell>
          <cell r="AH4664">
            <v>2</v>
          </cell>
          <cell r="AI4664">
            <v>50.4362178731431</v>
          </cell>
          <cell r="AJ4664">
            <v>39.263529806614002</v>
          </cell>
          <cell r="AK4664">
            <v>4.83620658105965</v>
          </cell>
          <cell r="AL4664">
            <v>43.248288736776601</v>
          </cell>
          <cell r="AM4664">
            <v>35</v>
          </cell>
          <cell r="AN4664">
            <v>33.524498192245403</v>
          </cell>
          <cell r="AO4664">
            <v>4.5</v>
          </cell>
          <cell r="AP4664">
            <v>38.920927848263503</v>
          </cell>
          <cell r="AQ4664">
            <v>6.68</v>
          </cell>
          <cell r="AR4664">
            <v>32.9510036155093</v>
          </cell>
          <cell r="AS4664">
            <v>7.9000000000000101</v>
          </cell>
          <cell r="AT4664">
            <v>31.718395155185501</v>
          </cell>
          <cell r="AU4664">
            <v>10.6</v>
          </cell>
          <cell r="AV4664">
            <v>61.218504199440098</v>
          </cell>
          <cell r="AW4664">
            <v>32.9</v>
          </cell>
          <cell r="AX4664">
            <v>49.1891891891892</v>
          </cell>
          <cell r="AY4664">
            <v>7.9</v>
          </cell>
          <cell r="AZ4664">
            <v>37.669755045056498</v>
          </cell>
          <cell r="BA4664">
            <v>21.9</v>
          </cell>
          <cell r="BB4664">
            <v>66.514343742066501</v>
          </cell>
          <cell r="BC4664">
            <v>42.197090342430101</v>
          </cell>
          <cell r="BD4664">
            <v>4.3761195012180103</v>
          </cell>
          <cell r="BE4664">
            <v>37.861016521629502</v>
          </cell>
        </row>
        <row r="4665">
          <cell r="A4665">
            <v>6073020028</v>
          </cell>
          <cell r="B4665">
            <v>3479</v>
          </cell>
          <cell r="C4665" t="str">
            <v>San Diego</v>
          </cell>
          <cell r="D4665">
            <v>92069</v>
          </cell>
          <cell r="E4665" t="str">
            <v>San Marcos</v>
          </cell>
          <cell r="F4665">
            <v>-117.1700975</v>
          </cell>
          <cell r="G4665">
            <v>33.1418052</v>
          </cell>
          <cell r="H4665">
            <v>21.1587997628035</v>
          </cell>
          <cell r="I4665">
            <v>41.190566275696803</v>
          </cell>
          <cell r="J4665" t="str">
            <v>40-45%</v>
          </cell>
          <cell r="K4665" t="str">
            <v>No</v>
          </cell>
          <cell r="L4665">
            <v>4.6178296000000001E-2</v>
          </cell>
          <cell r="M4665">
            <v>53.018046048537599</v>
          </cell>
          <cell r="N4665">
            <v>10.37</v>
          </cell>
          <cell r="O4665">
            <v>52.607285429141697</v>
          </cell>
          <cell r="P4665">
            <v>18.14</v>
          </cell>
          <cell r="Q4665">
            <v>55.357809583074001</v>
          </cell>
          <cell r="R4665">
            <v>193.00319995771301</v>
          </cell>
          <cell r="S4665">
            <v>14.581514282150399</v>
          </cell>
          <cell r="T4665">
            <v>0</v>
          </cell>
          <cell r="U4665">
            <v>0</v>
          </cell>
          <cell r="V4665">
            <v>71.899384400000002</v>
          </cell>
          <cell r="W4665">
            <v>22.524320279371398</v>
          </cell>
          <cell r="X4665">
            <v>619.04999999999995</v>
          </cell>
          <cell r="Y4665">
            <v>43.551823536784099</v>
          </cell>
          <cell r="Z4665">
            <v>0.7</v>
          </cell>
          <cell r="AA4665">
            <v>10.7077708865378</v>
          </cell>
          <cell r="AB4665">
            <v>0</v>
          </cell>
          <cell r="AC4665">
            <v>0</v>
          </cell>
          <cell r="AD4665">
            <v>0.1</v>
          </cell>
          <cell r="AE4665">
            <v>43.113994439295602</v>
          </cell>
          <cell r="AF4665">
            <v>4</v>
          </cell>
          <cell r="AG4665">
            <v>48.795047534821997</v>
          </cell>
          <cell r="AH4665">
            <v>0</v>
          </cell>
          <cell r="AI4665">
            <v>0</v>
          </cell>
          <cell r="AJ4665">
            <v>29.854530301097</v>
          </cell>
          <cell r="AK4665">
            <v>3.6772719270973</v>
          </cell>
          <cell r="AL4665">
            <v>19.340385812072199</v>
          </cell>
          <cell r="AM4665">
            <v>24.94</v>
          </cell>
          <cell r="AN4665">
            <v>15.870839047500301</v>
          </cell>
          <cell r="AO4665">
            <v>5.01</v>
          </cell>
          <cell r="AP4665">
            <v>52.543893374343199</v>
          </cell>
          <cell r="AQ4665">
            <v>6.29</v>
          </cell>
          <cell r="AR4665">
            <v>27.340730582221699</v>
          </cell>
          <cell r="AS4665">
            <v>66.7</v>
          </cell>
          <cell r="AT4665">
            <v>99.596265455462998</v>
          </cell>
          <cell r="AU4665">
            <v>43</v>
          </cell>
          <cell r="AV4665">
            <v>98.826823090254607</v>
          </cell>
          <cell r="AW4665">
            <v>79.8</v>
          </cell>
          <cell r="AX4665">
            <v>98.2903834066625</v>
          </cell>
          <cell r="AY4665">
            <v>8.1999999999999993</v>
          </cell>
          <cell r="AZ4665">
            <v>40.512755425815499</v>
          </cell>
          <cell r="BA4665">
            <v>19.8</v>
          </cell>
          <cell r="BB4665">
            <v>58.009647118558</v>
          </cell>
          <cell r="BC4665">
            <v>55.482831283686203</v>
          </cell>
          <cell r="BD4665">
            <v>5.7539393828580598</v>
          </cell>
          <cell r="BE4665">
            <v>58.3049564888384</v>
          </cell>
        </row>
        <row r="4666">
          <cell r="A4666">
            <v>6037117301</v>
          </cell>
          <cell r="B4666">
            <v>3851</v>
          </cell>
          <cell r="C4666" t="str">
            <v>Los Angeles</v>
          </cell>
          <cell r="D4666">
            <v>91343</v>
          </cell>
          <cell r="E4666" t="str">
            <v>North Hills</v>
          </cell>
          <cell r="F4666">
            <v>-118.4896512</v>
          </cell>
          <cell r="G4666">
            <v>34.242158699999997</v>
          </cell>
          <cell r="H4666">
            <v>21.158667457604999</v>
          </cell>
          <cell r="I4666">
            <v>41.177954344810203</v>
          </cell>
          <cell r="J4666" t="str">
            <v>40-45%</v>
          </cell>
          <cell r="K4666" t="str">
            <v>No</v>
          </cell>
          <cell r="L4666">
            <v>5.7293727000000003E-2</v>
          </cell>
          <cell r="M4666">
            <v>82.103298070939601</v>
          </cell>
          <cell r="N4666">
            <v>10.79</v>
          </cell>
          <cell r="O4666">
            <v>54.478542914171697</v>
          </cell>
          <cell r="P4666">
            <v>19.32</v>
          </cell>
          <cell r="Q4666">
            <v>59.564405724953303</v>
          </cell>
          <cell r="R4666">
            <v>618.05144678259603</v>
          </cell>
          <cell r="S4666">
            <v>69.851565423475094</v>
          </cell>
          <cell r="T4666">
            <v>0</v>
          </cell>
          <cell r="U4666">
            <v>0</v>
          </cell>
          <cell r="V4666">
            <v>557.44085500000006</v>
          </cell>
          <cell r="W4666">
            <v>52.556747318533297</v>
          </cell>
          <cell r="X4666">
            <v>1047.3599999999999</v>
          </cell>
          <cell r="Y4666">
            <v>69.745582153152</v>
          </cell>
          <cell r="Z4666">
            <v>0</v>
          </cell>
          <cell r="AA4666">
            <v>0</v>
          </cell>
          <cell r="AB4666">
            <v>3</v>
          </cell>
          <cell r="AC4666">
            <v>21.8801721284343</v>
          </cell>
          <cell r="AD4666">
            <v>0.1</v>
          </cell>
          <cell r="AE4666">
            <v>43.113994439295602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41.313910305013003</v>
          </cell>
          <cell r="AK4666">
            <v>5.0887580890079498</v>
          </cell>
          <cell r="AL4666">
            <v>48.512756689483503</v>
          </cell>
          <cell r="AM4666">
            <v>80.010000000000005</v>
          </cell>
          <cell r="AN4666">
            <v>85.238748285749907</v>
          </cell>
          <cell r="AO4666">
            <v>3.45</v>
          </cell>
          <cell r="AP4666">
            <v>15.763168012303</v>
          </cell>
          <cell r="AQ4666">
            <v>9</v>
          </cell>
          <cell r="AR4666">
            <v>63.645430744296199</v>
          </cell>
          <cell r="AS4666">
            <v>6</v>
          </cell>
          <cell r="AT4666">
            <v>23.8329548321978</v>
          </cell>
          <cell r="AU4666">
            <v>0.4</v>
          </cell>
          <cell r="AV4666">
            <v>0.75989868017597695</v>
          </cell>
          <cell r="AW4666">
            <v>13.9</v>
          </cell>
          <cell r="AX4666">
            <v>13.9409176618479</v>
          </cell>
          <cell r="AY4666">
            <v>9.6</v>
          </cell>
          <cell r="AZ4666">
            <v>52.8239624317807</v>
          </cell>
          <cell r="BA4666">
            <v>15</v>
          </cell>
          <cell r="BB4666">
            <v>35.161208428535197</v>
          </cell>
          <cell r="BC4666">
            <v>40.093118710511902</v>
          </cell>
          <cell r="BD4666">
            <v>4.1579236205606103</v>
          </cell>
          <cell r="BE4666">
            <v>34.607138352881798</v>
          </cell>
        </row>
        <row r="4667">
          <cell r="A4667">
            <v>6055201005</v>
          </cell>
          <cell r="B4667">
            <v>2418</v>
          </cell>
          <cell r="C4667" t="str">
            <v xml:space="preserve">Napa </v>
          </cell>
          <cell r="D4667">
            <v>94558</v>
          </cell>
          <cell r="E4667" t="str">
            <v>Napa</v>
          </cell>
          <cell r="F4667">
            <v>-122.2872835</v>
          </cell>
          <cell r="G4667">
            <v>38.204923800000003</v>
          </cell>
          <cell r="H4667">
            <v>21.135342556811398</v>
          </cell>
          <cell r="I4667">
            <v>41.165342413923597</v>
          </cell>
          <cell r="J4667" t="str">
            <v>40-45%</v>
          </cell>
          <cell r="K4667" t="str">
            <v>No</v>
          </cell>
          <cell r="L4667">
            <v>3.5257981000000001E-2</v>
          </cell>
          <cell r="M4667">
            <v>16.938394523957701</v>
          </cell>
          <cell r="N4667">
            <v>7.8595845100000004</v>
          </cell>
          <cell r="O4667">
            <v>17.814371257485</v>
          </cell>
          <cell r="P4667">
            <v>10.35873492</v>
          </cell>
          <cell r="Q4667">
            <v>29.632856253889202</v>
          </cell>
          <cell r="R4667">
            <v>719.94716708026499</v>
          </cell>
          <cell r="S4667">
            <v>84.008980915554403</v>
          </cell>
          <cell r="T4667">
            <v>19.259186790000001</v>
          </cell>
          <cell r="U4667">
            <v>63.711911357340703</v>
          </cell>
          <cell r="V4667">
            <v>1209.225398</v>
          </cell>
          <cell r="W4667">
            <v>62.085308056872002</v>
          </cell>
          <cell r="X4667">
            <v>641.88</v>
          </cell>
          <cell r="Y4667">
            <v>45.456824163428998</v>
          </cell>
          <cell r="Z4667">
            <v>7</v>
          </cell>
          <cell r="AA4667">
            <v>52.462604888726702</v>
          </cell>
          <cell r="AB4667">
            <v>1.5</v>
          </cell>
          <cell r="AC4667">
            <v>8.8546838795100999</v>
          </cell>
          <cell r="AD4667">
            <v>0.625</v>
          </cell>
          <cell r="AE4667">
            <v>81.186283595922106</v>
          </cell>
          <cell r="AF4667">
            <v>3</v>
          </cell>
          <cell r="AG4667">
            <v>41.145257572407701</v>
          </cell>
          <cell r="AH4667">
            <v>18.5</v>
          </cell>
          <cell r="AI4667">
            <v>96.958264560245198</v>
          </cell>
          <cell r="AJ4667">
            <v>49.149867873932997</v>
          </cell>
          <cell r="AK4667">
            <v>6.0539364555574497</v>
          </cell>
          <cell r="AL4667">
            <v>70.217797137523306</v>
          </cell>
          <cell r="AM4667">
            <v>41.15</v>
          </cell>
          <cell r="AN4667">
            <v>43.9222042139384</v>
          </cell>
          <cell r="AO4667">
            <v>4</v>
          </cell>
          <cell r="AP4667">
            <v>26.195053184672599</v>
          </cell>
          <cell r="AQ4667">
            <v>7.57</v>
          </cell>
          <cell r="AR4667">
            <v>44.682707891784098</v>
          </cell>
          <cell r="AS4667">
            <v>12.4</v>
          </cell>
          <cell r="AT4667">
            <v>46.214988644965899</v>
          </cell>
          <cell r="AU4667" t="str">
            <v>NA</v>
          </cell>
          <cell r="AV4667" t="str">
            <v>NA</v>
          </cell>
          <cell r="AW4667">
            <v>16.399999999999999</v>
          </cell>
          <cell r="AX4667">
            <v>19.082338152105599</v>
          </cell>
          <cell r="AY4667">
            <v>7.7</v>
          </cell>
          <cell r="AZ4667">
            <v>35.892879807082103</v>
          </cell>
          <cell r="BA4667">
            <v>10.6</v>
          </cell>
          <cell r="BB4667">
            <v>15.0545823813151</v>
          </cell>
          <cell r="BC4667">
            <v>33.663926171582801</v>
          </cell>
          <cell r="BD4667">
            <v>3.49117350536598</v>
          </cell>
          <cell r="BE4667">
            <v>24.845503846638898</v>
          </cell>
        </row>
        <row r="4668">
          <cell r="A4668">
            <v>6037702501</v>
          </cell>
          <cell r="B4668">
            <v>4625</v>
          </cell>
          <cell r="C4668" t="str">
            <v>Los Angeles</v>
          </cell>
          <cell r="D4668">
            <v>90232</v>
          </cell>
          <cell r="E4668" t="str">
            <v>Culver City</v>
          </cell>
          <cell r="F4668">
            <v>-118.3963576</v>
          </cell>
          <cell r="G4668">
            <v>34.014619799999998</v>
          </cell>
          <cell r="H4668">
            <v>21.134091679747598</v>
          </cell>
          <cell r="I4668">
            <v>41.152730483036997</v>
          </cell>
          <cell r="J4668" t="str">
            <v>40-45%</v>
          </cell>
          <cell r="K4668" t="str">
            <v>No</v>
          </cell>
          <cell r="L4668">
            <v>4.6178296000000001E-2</v>
          </cell>
          <cell r="M4668">
            <v>53.018046048537599</v>
          </cell>
          <cell r="N4668">
            <v>12.05</v>
          </cell>
          <cell r="O4668">
            <v>81.661676646706596</v>
          </cell>
          <cell r="P4668">
            <v>33.28</v>
          </cell>
          <cell r="Q4668">
            <v>88.599875544492804</v>
          </cell>
          <cell r="R4668">
            <v>491.63662636209</v>
          </cell>
          <cell r="S4668">
            <v>52.226518647873299</v>
          </cell>
          <cell r="T4668">
            <v>0</v>
          </cell>
          <cell r="U4668">
            <v>0</v>
          </cell>
          <cell r="V4668">
            <v>1780.2935930000001</v>
          </cell>
          <cell r="W4668">
            <v>66.662509353953595</v>
          </cell>
          <cell r="X4668">
            <v>828.45</v>
          </cell>
          <cell r="Y4668">
            <v>58.942223336257697</v>
          </cell>
          <cell r="Z4668">
            <v>8.1</v>
          </cell>
          <cell r="AA4668">
            <v>55.800802626778498</v>
          </cell>
          <cell r="AB4668">
            <v>16.5</v>
          </cell>
          <cell r="AC4668">
            <v>64.581264481959593</v>
          </cell>
          <cell r="AD4668">
            <v>0.23499999999999999</v>
          </cell>
          <cell r="AE4668">
            <v>63.688600556070398</v>
          </cell>
          <cell r="AF4668">
            <v>9</v>
          </cell>
          <cell r="AG4668">
            <v>80.632323678974103</v>
          </cell>
          <cell r="AH4668">
            <v>10.199999999999999</v>
          </cell>
          <cell r="AI4668">
            <v>89.742985145012995</v>
          </cell>
          <cell r="AJ4668">
            <v>61.830765059045603</v>
          </cell>
          <cell r="AK4668">
            <v>7.6158805477580298</v>
          </cell>
          <cell r="AL4668">
            <v>93.578095830740494</v>
          </cell>
          <cell r="AM4668">
            <v>30.81</v>
          </cell>
          <cell r="AN4668">
            <v>26.704899638449099</v>
          </cell>
          <cell r="AO4668">
            <v>4.5</v>
          </cell>
          <cell r="AP4668">
            <v>38.920927848263503</v>
          </cell>
          <cell r="AQ4668">
            <v>6.67</v>
          </cell>
          <cell r="AR4668">
            <v>32.626854506919301</v>
          </cell>
          <cell r="AS4668">
            <v>5.2</v>
          </cell>
          <cell r="AT4668">
            <v>20.5147615442846</v>
          </cell>
          <cell r="AU4668">
            <v>0.9</v>
          </cell>
          <cell r="AV4668">
            <v>4.8393547526996397</v>
          </cell>
          <cell r="AW4668">
            <v>13.9</v>
          </cell>
          <cell r="AX4668">
            <v>13.9409176618479</v>
          </cell>
          <cell r="AY4668">
            <v>5.0999999999999996</v>
          </cell>
          <cell r="AZ4668">
            <v>13.4788678766341</v>
          </cell>
          <cell r="BA4668">
            <v>18.2</v>
          </cell>
          <cell r="BB4668">
            <v>51.0535668951511</v>
          </cell>
          <cell r="BC4668">
            <v>26.758193872000401</v>
          </cell>
          <cell r="BD4668">
            <v>2.7750030409772002</v>
          </cell>
          <cell r="BE4668">
            <v>16.029764156892401</v>
          </cell>
        </row>
        <row r="4669">
          <cell r="A4669">
            <v>6073013503</v>
          </cell>
          <cell r="B4669">
            <v>5776</v>
          </cell>
          <cell r="C4669" t="str">
            <v>San Diego</v>
          </cell>
          <cell r="D4669">
            <v>91977</v>
          </cell>
          <cell r="E4669" t="str">
            <v>Spring Valley</v>
          </cell>
          <cell r="F4669">
            <v>-116.9812065</v>
          </cell>
          <cell r="G4669">
            <v>32.739249999999998</v>
          </cell>
          <cell r="H4669">
            <v>21.1319259760789</v>
          </cell>
          <cell r="I4669">
            <v>41.140118552150298</v>
          </cell>
          <cell r="J4669" t="str">
            <v>40-45%</v>
          </cell>
          <cell r="K4669" t="str">
            <v>No</v>
          </cell>
          <cell r="L4669">
            <v>4.4311970999999999E-2</v>
          </cell>
          <cell r="M4669">
            <v>40.485376477909099</v>
          </cell>
          <cell r="N4669">
            <v>11.21</v>
          </cell>
          <cell r="O4669">
            <v>66.230039920159697</v>
          </cell>
          <cell r="P4669">
            <v>8.4005331000000005</v>
          </cell>
          <cell r="Q4669">
            <v>23.783447417548199</v>
          </cell>
          <cell r="R4669">
            <v>349.95991125998199</v>
          </cell>
          <cell r="S4669">
            <v>36.634651365847603</v>
          </cell>
          <cell r="T4669">
            <v>0</v>
          </cell>
          <cell r="U4669">
            <v>0</v>
          </cell>
          <cell r="V4669">
            <v>131.24241670000001</v>
          </cell>
          <cell r="W4669">
            <v>28.5108505861811</v>
          </cell>
          <cell r="X4669">
            <v>830.99</v>
          </cell>
          <cell r="Y4669">
            <v>59.017420729414702</v>
          </cell>
          <cell r="Z4669">
            <v>0</v>
          </cell>
          <cell r="AA4669">
            <v>0</v>
          </cell>
          <cell r="AB4669">
            <v>2</v>
          </cell>
          <cell r="AC4669">
            <v>13.522012578616399</v>
          </cell>
          <cell r="AD4669">
            <v>0.1</v>
          </cell>
          <cell r="AE4669">
            <v>43.113994439295602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28.029237277104599</v>
          </cell>
          <cell r="AK4669">
            <v>3.4524451176262101</v>
          </cell>
          <cell r="AL4669">
            <v>15.5942750466708</v>
          </cell>
          <cell r="AM4669">
            <v>67.95</v>
          </cell>
          <cell r="AN4669">
            <v>76.885675102855004</v>
          </cell>
          <cell r="AO4669">
            <v>6.11</v>
          </cell>
          <cell r="AP4669">
            <v>78.405741381519903</v>
          </cell>
          <cell r="AQ4669">
            <v>6.94</v>
          </cell>
          <cell r="AR4669">
            <v>36.454307442962197</v>
          </cell>
          <cell r="AS4669">
            <v>12.4</v>
          </cell>
          <cell r="AT4669">
            <v>46.214988644965899</v>
          </cell>
          <cell r="AU4669">
            <v>7.9</v>
          </cell>
          <cell r="AV4669">
            <v>50.499933342220999</v>
          </cell>
          <cell r="AW4669">
            <v>29.5</v>
          </cell>
          <cell r="AX4669">
            <v>44.022627278441199</v>
          </cell>
          <cell r="AY4669">
            <v>15.9</v>
          </cell>
          <cell r="AZ4669">
            <v>87.384185810381993</v>
          </cell>
          <cell r="BA4669">
            <v>16.5</v>
          </cell>
          <cell r="BB4669">
            <v>42.510789540492503</v>
          </cell>
          <cell r="BC4669">
            <v>59.020873116206502</v>
          </cell>
          <cell r="BD4669">
            <v>6.1208579010253796</v>
          </cell>
          <cell r="BE4669">
            <v>63.4758481523521</v>
          </cell>
        </row>
        <row r="4670">
          <cell r="A4670">
            <v>6037503301</v>
          </cell>
          <cell r="B4670">
            <v>3394</v>
          </cell>
          <cell r="C4670" t="str">
            <v>Los Angeles</v>
          </cell>
          <cell r="D4670">
            <v>90603</v>
          </cell>
          <cell r="E4670" t="str">
            <v>Whittier</v>
          </cell>
          <cell r="F4670">
            <v>-118.0151414</v>
          </cell>
          <cell r="G4670">
            <v>33.9480802</v>
          </cell>
          <cell r="H4670">
            <v>21.130472328860002</v>
          </cell>
          <cell r="I4670">
            <v>41.127506621263699</v>
          </cell>
          <cell r="J4670" t="str">
            <v>40-45%</v>
          </cell>
          <cell r="K4670" t="str">
            <v>No</v>
          </cell>
          <cell r="L4670">
            <v>4.6178296000000001E-2</v>
          </cell>
          <cell r="M4670">
            <v>53.018046048537599</v>
          </cell>
          <cell r="N4670">
            <v>12.05</v>
          </cell>
          <cell r="O4670">
            <v>81.661676646706596</v>
          </cell>
          <cell r="P4670">
            <v>11.78</v>
          </cell>
          <cell r="Q4670">
            <v>34.150591163659001</v>
          </cell>
          <cell r="R4670">
            <v>514.60137705158604</v>
          </cell>
          <cell r="S4670">
            <v>54.6962704253461</v>
          </cell>
          <cell r="T4670">
            <v>0</v>
          </cell>
          <cell r="U4670">
            <v>0</v>
          </cell>
          <cell r="V4670">
            <v>5977.9948100000001</v>
          </cell>
          <cell r="W4670">
            <v>84.622100274382603</v>
          </cell>
          <cell r="X4670">
            <v>627.48</v>
          </cell>
          <cell r="Y4670">
            <v>44.053139491164302</v>
          </cell>
          <cell r="Z4670">
            <v>0.5</v>
          </cell>
          <cell r="AA4670">
            <v>8.2816490331995603</v>
          </cell>
          <cell r="AB4670">
            <v>0</v>
          </cell>
          <cell r="AC4670">
            <v>0</v>
          </cell>
          <cell r="AD4670">
            <v>0.05</v>
          </cell>
          <cell r="AE4670">
            <v>25.7645968489342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35.812780587360898</v>
          </cell>
          <cell r="AK4670">
            <v>4.4111674629280202</v>
          </cell>
          <cell r="AL4670">
            <v>34.0385812072184</v>
          </cell>
          <cell r="AM4670">
            <v>45.1</v>
          </cell>
          <cell r="AN4670">
            <v>49.557411794040597</v>
          </cell>
          <cell r="AO4670">
            <v>5.26</v>
          </cell>
          <cell r="AP4670">
            <v>59.6052800205049</v>
          </cell>
          <cell r="AQ4670">
            <v>11.29</v>
          </cell>
          <cell r="AR4670">
            <v>84.877197356937998</v>
          </cell>
          <cell r="AS4670">
            <v>7.0999999999999899</v>
          </cell>
          <cell r="AT4670">
            <v>28.425435276305802</v>
          </cell>
          <cell r="AU4670">
            <v>1.7</v>
          </cell>
          <cell r="AV4670">
            <v>11.5184642047727</v>
          </cell>
          <cell r="AW4670">
            <v>18.5</v>
          </cell>
          <cell r="AX4670">
            <v>23.482086737900701</v>
          </cell>
          <cell r="AY4670">
            <v>10.1</v>
          </cell>
          <cell r="AZ4670">
            <v>56.834623683208498</v>
          </cell>
          <cell r="BA4670">
            <v>11.4</v>
          </cell>
          <cell r="BB4670">
            <v>18.2406702208682</v>
          </cell>
          <cell r="BC4670">
            <v>46.190109540886198</v>
          </cell>
          <cell r="BD4670">
            <v>4.7902222045395</v>
          </cell>
          <cell r="BE4670">
            <v>44.4444444444444</v>
          </cell>
        </row>
        <row r="4671">
          <cell r="A4671">
            <v>6065042739</v>
          </cell>
          <cell r="B4671">
            <v>7097</v>
          </cell>
          <cell r="C4671" t="str">
            <v xml:space="preserve">Riverside </v>
          </cell>
          <cell r="D4671">
            <v>92584</v>
          </cell>
          <cell r="E4671" t="str">
            <v>Menifee</v>
          </cell>
          <cell r="F4671">
            <v>-117.15510860000001</v>
          </cell>
          <cell r="G4671">
            <v>33.655090199999997</v>
          </cell>
          <cell r="H4671">
            <v>21.130379758971198</v>
          </cell>
          <cell r="I4671">
            <v>41.114894690377099</v>
          </cell>
          <cell r="J4671" t="str">
            <v>40-45%</v>
          </cell>
          <cell r="K4671" t="str">
            <v>No</v>
          </cell>
          <cell r="L4671">
            <v>5.9636183000000002E-2</v>
          </cell>
          <cell r="M4671">
            <v>85.214685749844406</v>
          </cell>
          <cell r="N4671">
            <v>8.6979437700000002</v>
          </cell>
          <cell r="O4671">
            <v>30.7010978043912</v>
          </cell>
          <cell r="P4671">
            <v>7.3855477169999997</v>
          </cell>
          <cell r="Q4671">
            <v>20.385812072184201</v>
          </cell>
          <cell r="R4671">
            <v>747.77444952734402</v>
          </cell>
          <cell r="S4671">
            <v>86.703255581888499</v>
          </cell>
          <cell r="T4671">
            <v>6.4692999999999999E-3</v>
          </cell>
          <cell r="U4671">
            <v>6.6135734072022201</v>
          </cell>
          <cell r="V4671">
            <v>333.22531529999998</v>
          </cell>
          <cell r="W4671">
            <v>43.764030930406598</v>
          </cell>
          <cell r="X4671">
            <v>995.26</v>
          </cell>
          <cell r="Y4671">
            <v>67.426995864143393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.1</v>
          </cell>
          <cell r="AE4671">
            <v>43.113994439295602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35.332309287387403</v>
          </cell>
          <cell r="AK4671">
            <v>4.3519863736477804</v>
          </cell>
          <cell r="AL4671">
            <v>32.906036092097096</v>
          </cell>
          <cell r="AM4671">
            <v>36.36</v>
          </cell>
          <cell r="AN4671">
            <v>36.192494701408798</v>
          </cell>
          <cell r="AO4671">
            <v>4.2699999999999996</v>
          </cell>
          <cell r="AP4671">
            <v>32.628476227092101</v>
          </cell>
          <cell r="AQ4671">
            <v>12.96</v>
          </cell>
          <cell r="AR4671">
            <v>92.793915970577203</v>
          </cell>
          <cell r="AS4671">
            <v>13.4</v>
          </cell>
          <cell r="AT4671">
            <v>48.738329548322</v>
          </cell>
          <cell r="AU4671">
            <v>2.2999999999999998</v>
          </cell>
          <cell r="AV4671">
            <v>16.651113184908699</v>
          </cell>
          <cell r="AW4671">
            <v>24</v>
          </cell>
          <cell r="AX4671">
            <v>34.380892520427402</v>
          </cell>
          <cell r="AY4671">
            <v>12</v>
          </cell>
          <cell r="AZ4671">
            <v>69.996192410204301</v>
          </cell>
          <cell r="BA4671">
            <v>13.7</v>
          </cell>
          <cell r="BB4671">
            <v>29.055597867479101</v>
          </cell>
          <cell r="BC4671">
            <v>46.818027036313801</v>
          </cell>
          <cell r="BD4671">
            <v>4.8553414337232699</v>
          </cell>
          <cell r="BE4671">
            <v>45.264219952074697</v>
          </cell>
        </row>
        <row r="4672">
          <cell r="A4672">
            <v>6083001704</v>
          </cell>
          <cell r="B4672">
            <v>2565</v>
          </cell>
          <cell r="C4672" t="str">
            <v>Santa Barbara</v>
          </cell>
          <cell r="D4672">
            <v>93013</v>
          </cell>
          <cell r="E4672" t="str">
            <v>Carpinteria</v>
          </cell>
          <cell r="F4672">
            <v>-119.49051059999999</v>
          </cell>
          <cell r="G4672">
            <v>34.388273900000002</v>
          </cell>
          <cell r="H4672">
            <v>21.125893370086199</v>
          </cell>
          <cell r="I4672">
            <v>41.1022827594905</v>
          </cell>
          <cell r="J4672" t="str">
            <v>40-45%</v>
          </cell>
          <cell r="K4672" t="str">
            <v>No</v>
          </cell>
          <cell r="L4672">
            <v>4.4311970999999999E-2</v>
          </cell>
          <cell r="M4672">
            <v>40.485376477909099</v>
          </cell>
          <cell r="N4672">
            <v>9.5363030299999991</v>
          </cell>
          <cell r="O4672">
            <v>40.9181636726547</v>
          </cell>
          <cell r="P4672">
            <v>3.0754916080000001</v>
          </cell>
          <cell r="Q4672">
            <v>8.8487865588052301</v>
          </cell>
          <cell r="R4672">
            <v>543.39637168340096</v>
          </cell>
          <cell r="S4672">
            <v>56.854184857178502</v>
          </cell>
          <cell r="T4672">
            <v>113.1605072</v>
          </cell>
          <cell r="U4672">
            <v>76.696675900277</v>
          </cell>
          <cell r="V4672">
            <v>13.69846903</v>
          </cell>
          <cell r="W4672">
            <v>10.1521576452981</v>
          </cell>
          <cell r="X4672">
            <v>698.06</v>
          </cell>
          <cell r="Y4672">
            <v>49.8558716631157</v>
          </cell>
          <cell r="Z4672">
            <v>0</v>
          </cell>
          <cell r="AA4672">
            <v>0</v>
          </cell>
          <cell r="AB4672">
            <v>18</v>
          </cell>
          <cell r="AC4672">
            <v>67.643164515061201</v>
          </cell>
          <cell r="AD4672">
            <v>0.61</v>
          </cell>
          <cell r="AE4672">
            <v>80.852641334569</v>
          </cell>
          <cell r="AF4672">
            <v>7</v>
          </cell>
          <cell r="AG4672">
            <v>71.611762104797705</v>
          </cell>
          <cell r="AH4672">
            <v>3.5</v>
          </cell>
          <cell r="AI4672">
            <v>64.866776703607599</v>
          </cell>
          <cell r="AJ4672">
            <v>46.027929336748898</v>
          </cell>
          <cell r="AK4672">
            <v>5.6693979340959801</v>
          </cell>
          <cell r="AL4672">
            <v>61.418792781580599</v>
          </cell>
          <cell r="AM4672">
            <v>34.450000000000003</v>
          </cell>
          <cell r="AN4672">
            <v>32.389976312180501</v>
          </cell>
          <cell r="AO4672">
            <v>5</v>
          </cell>
          <cell r="AP4672">
            <v>52.364475201845401</v>
          </cell>
          <cell r="AQ4672">
            <v>5.03</v>
          </cell>
          <cell r="AR4672">
            <v>12.9160952499688</v>
          </cell>
          <cell r="AS4672">
            <v>26.3</v>
          </cell>
          <cell r="AT4672">
            <v>72.003532677264701</v>
          </cell>
          <cell r="AU4672">
            <v>2.5</v>
          </cell>
          <cell r="AV4672">
            <v>18.384215437941599</v>
          </cell>
          <cell r="AW4672">
            <v>21.6</v>
          </cell>
          <cell r="AX4672">
            <v>29.880578252671299</v>
          </cell>
          <cell r="AY4672">
            <v>7.1</v>
          </cell>
          <cell r="AZ4672">
            <v>29.8261200659982</v>
          </cell>
          <cell r="BA4672">
            <v>17.2</v>
          </cell>
          <cell r="BB4672">
            <v>46.4331048489464</v>
          </cell>
          <cell r="BC4672">
            <v>35.931179588947998</v>
          </cell>
          <cell r="BD4672">
            <v>3.7263027954051702</v>
          </cell>
          <cell r="BE4672">
            <v>28.502963803758401</v>
          </cell>
        </row>
        <row r="4673">
          <cell r="A4673">
            <v>6085502910</v>
          </cell>
          <cell r="B4673">
            <v>3656</v>
          </cell>
          <cell r="C4673" t="str">
            <v>Santa Clara</v>
          </cell>
          <cell r="D4673">
            <v>95118</v>
          </cell>
          <cell r="E4673" t="str">
            <v>San Jose</v>
          </cell>
          <cell r="F4673">
            <v>-121.88395250000001</v>
          </cell>
          <cell r="G4673">
            <v>37.251507500000002</v>
          </cell>
          <cell r="H4673">
            <v>21.123970078647499</v>
          </cell>
          <cell r="I4673">
            <v>41.0896708286039</v>
          </cell>
          <cell r="J4673" t="str">
            <v>40-45%</v>
          </cell>
          <cell r="K4673" t="str">
            <v>No</v>
          </cell>
          <cell r="L4673">
            <v>3.7784753999999997E-2</v>
          </cell>
          <cell r="M4673">
            <v>22.339763534536399</v>
          </cell>
          <cell r="N4673">
            <v>10.37</v>
          </cell>
          <cell r="O4673">
            <v>52.607285429141697</v>
          </cell>
          <cell r="P4673">
            <v>18.78359232</v>
          </cell>
          <cell r="Q4673">
            <v>58.095830740510301</v>
          </cell>
          <cell r="R4673">
            <v>479.22788578364498</v>
          </cell>
          <cell r="S4673">
            <v>51.0165897467881</v>
          </cell>
          <cell r="T4673">
            <v>0</v>
          </cell>
          <cell r="U4673">
            <v>0</v>
          </cell>
          <cell r="V4673">
            <v>74.465236689999998</v>
          </cell>
          <cell r="W4673">
            <v>22.873534547268601</v>
          </cell>
          <cell r="X4673">
            <v>1330.91</v>
          </cell>
          <cell r="Y4673">
            <v>79.007394410327095</v>
          </cell>
          <cell r="Z4673">
            <v>0</v>
          </cell>
          <cell r="AA4673">
            <v>0</v>
          </cell>
          <cell r="AB4673">
            <v>4.5</v>
          </cell>
          <cell r="AC4673">
            <v>28.7156570671963</v>
          </cell>
          <cell r="AD4673">
            <v>0.1</v>
          </cell>
          <cell r="AE4673">
            <v>43.113994439295602</v>
          </cell>
          <cell r="AF4673">
            <v>4</v>
          </cell>
          <cell r="AG4673">
            <v>48.795047534821997</v>
          </cell>
          <cell r="AH4673">
            <v>0</v>
          </cell>
          <cell r="AI4673">
            <v>0</v>
          </cell>
          <cell r="AJ4673">
            <v>35.274065498808802</v>
          </cell>
          <cell r="AK4673">
            <v>4.3448123117379902</v>
          </cell>
          <cell r="AL4673">
            <v>32.731798382078402</v>
          </cell>
          <cell r="AM4673">
            <v>33.090000000000003</v>
          </cell>
          <cell r="AN4673">
            <v>30.283007106345799</v>
          </cell>
          <cell r="AO4673">
            <v>6.74</v>
          </cell>
          <cell r="AP4673">
            <v>87.825195437652198</v>
          </cell>
          <cell r="AQ4673">
            <v>5.95</v>
          </cell>
          <cell r="AR4673">
            <v>23.1891285375888</v>
          </cell>
          <cell r="AS4673">
            <v>10</v>
          </cell>
          <cell r="AT4673">
            <v>39.275801160736798</v>
          </cell>
          <cell r="AU4673">
            <v>12.3</v>
          </cell>
          <cell r="AV4673">
            <v>66.884415411278496</v>
          </cell>
          <cell r="AW4673">
            <v>18.600000000000001</v>
          </cell>
          <cell r="AX4673">
            <v>23.7209302325581</v>
          </cell>
          <cell r="AY4673">
            <v>8.6</v>
          </cell>
          <cell r="AZ4673">
            <v>44.041121969793103</v>
          </cell>
          <cell r="BA4673">
            <v>20.100000000000001</v>
          </cell>
          <cell r="BB4673">
            <v>59.393247017009401</v>
          </cell>
          <cell r="BC4673">
            <v>46.881106759402101</v>
          </cell>
          <cell r="BD4673">
            <v>4.86188322141758</v>
          </cell>
          <cell r="BE4673">
            <v>45.3651153991676</v>
          </cell>
        </row>
        <row r="4674">
          <cell r="A4674">
            <v>6059001503</v>
          </cell>
          <cell r="B4674">
            <v>5099</v>
          </cell>
          <cell r="C4674" t="str">
            <v xml:space="preserve">Orange </v>
          </cell>
          <cell r="D4674">
            <v>92821</v>
          </cell>
          <cell r="E4674" t="str">
            <v>Brea</v>
          </cell>
          <cell r="F4674">
            <v>-117.90826300000001</v>
          </cell>
          <cell r="G4674">
            <v>33.915357299999997</v>
          </cell>
          <cell r="H4674">
            <v>21.1143281524404</v>
          </cell>
          <cell r="I4674">
            <v>41.077058897717201</v>
          </cell>
          <cell r="J4674" t="str">
            <v>40-45%</v>
          </cell>
          <cell r="K4674" t="str">
            <v>No</v>
          </cell>
          <cell r="L4674">
            <v>4.6178296000000001E-2</v>
          </cell>
          <cell r="M4674">
            <v>53.018046048537599</v>
          </cell>
          <cell r="N4674">
            <v>11.21</v>
          </cell>
          <cell r="O4674">
            <v>66.230039920159697</v>
          </cell>
          <cell r="P4674">
            <v>10.86682016</v>
          </cell>
          <cell r="Q4674">
            <v>31.064094586185401</v>
          </cell>
          <cell r="R4674">
            <v>565.79068237642502</v>
          </cell>
          <cell r="S4674">
            <v>59.885243856804301</v>
          </cell>
          <cell r="T4674">
            <v>0</v>
          </cell>
          <cell r="U4674">
            <v>0</v>
          </cell>
          <cell r="V4674">
            <v>24458.072769999999</v>
          </cell>
          <cell r="W4674">
            <v>98.378648041905706</v>
          </cell>
          <cell r="X4674">
            <v>977.62</v>
          </cell>
          <cell r="Y4674">
            <v>66.624890337135</v>
          </cell>
          <cell r="Z4674">
            <v>23</v>
          </cell>
          <cell r="AA4674">
            <v>85.917548340021895</v>
          </cell>
          <cell r="AB4674">
            <v>3.3</v>
          </cell>
          <cell r="AC4674">
            <v>22.773915921880199</v>
          </cell>
          <cell r="AD4674">
            <v>0.78</v>
          </cell>
          <cell r="AE4674">
            <v>84.114921223354997</v>
          </cell>
          <cell r="AF4674">
            <v>0</v>
          </cell>
          <cell r="AG4674">
            <v>0</v>
          </cell>
          <cell r="AH4674">
            <v>8.6999999999999993</v>
          </cell>
          <cell r="AI4674">
            <v>86.536194293798602</v>
          </cell>
          <cell r="AJ4674">
            <v>54.3562636796254</v>
          </cell>
          <cell r="AK4674">
            <v>6.6952238228193002</v>
          </cell>
          <cell r="AL4674">
            <v>82.501555693839506</v>
          </cell>
          <cell r="AM4674">
            <v>26.21</v>
          </cell>
          <cell r="AN4674">
            <v>18.214686448073799</v>
          </cell>
          <cell r="AO4674">
            <v>2.42</v>
          </cell>
          <cell r="AP4674">
            <v>4.0753556324490603</v>
          </cell>
          <cell r="AQ4674">
            <v>6.3</v>
          </cell>
          <cell r="AR4674">
            <v>27.527739683331301</v>
          </cell>
          <cell r="AS4674">
            <v>10.9</v>
          </cell>
          <cell r="AT4674">
            <v>42.013626040878101</v>
          </cell>
          <cell r="AU4674">
            <v>3.3</v>
          </cell>
          <cell r="AV4674">
            <v>24.903346220503899</v>
          </cell>
          <cell r="AW4674">
            <v>26.6</v>
          </cell>
          <cell r="AX4674">
            <v>38.881206788183498</v>
          </cell>
          <cell r="AY4674">
            <v>8.8000000000000007</v>
          </cell>
          <cell r="AZ4674">
            <v>45.9703007995939</v>
          </cell>
          <cell r="BA4674">
            <v>22.6</v>
          </cell>
          <cell r="BB4674">
            <v>69.294237116019303</v>
          </cell>
          <cell r="BC4674">
            <v>30.409235323826898</v>
          </cell>
          <cell r="BD4674">
            <v>3.1536403727798499</v>
          </cell>
          <cell r="BE4674">
            <v>20.670954723168101</v>
          </cell>
        </row>
        <row r="4675">
          <cell r="A4675">
            <v>6075022803</v>
          </cell>
          <cell r="B4675">
            <v>4595</v>
          </cell>
          <cell r="C4675" t="str">
            <v>San Francisco</v>
          </cell>
          <cell r="D4675">
            <v>94110</v>
          </cell>
          <cell r="E4675" t="str">
            <v>San Francisco</v>
          </cell>
          <cell r="F4675">
            <v>-122.4120842</v>
          </cell>
          <cell r="G4675">
            <v>37.755836799999997</v>
          </cell>
          <cell r="H4675">
            <v>21.105947671690199</v>
          </cell>
          <cell r="I4675">
            <v>41.064446966830602</v>
          </cell>
          <cell r="J4675" t="str">
            <v>40-45%</v>
          </cell>
          <cell r="K4675" t="str">
            <v>No</v>
          </cell>
          <cell r="L4675">
            <v>2.9592332999999998E-2</v>
          </cell>
          <cell r="M4675">
            <v>7.5793403858120696</v>
          </cell>
          <cell r="N4675">
            <v>8.6979437700000002</v>
          </cell>
          <cell r="O4675">
            <v>30.7010978043912</v>
          </cell>
          <cell r="P4675">
            <v>87.273646189999994</v>
          </cell>
          <cell r="Q4675">
            <v>99.054138145612995</v>
          </cell>
          <cell r="R4675">
            <v>171.20084073298801</v>
          </cell>
          <cell r="S4675">
            <v>12.9350130971685</v>
          </cell>
          <cell r="T4675">
            <v>0</v>
          </cell>
          <cell r="U4675">
            <v>0</v>
          </cell>
          <cell r="V4675">
            <v>215.31926429999999</v>
          </cell>
          <cell r="W4675">
            <v>37.590421551509102</v>
          </cell>
          <cell r="X4675">
            <v>598.66</v>
          </cell>
          <cell r="Y4675">
            <v>41.396164932948999</v>
          </cell>
          <cell r="Z4675">
            <v>2.6</v>
          </cell>
          <cell r="AA4675">
            <v>30.1532287486319</v>
          </cell>
          <cell r="AB4675">
            <v>19.3</v>
          </cell>
          <cell r="AC4675">
            <v>69.529956967891394</v>
          </cell>
          <cell r="AD4675">
            <v>0.375</v>
          </cell>
          <cell r="AE4675">
            <v>72.122335495829503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33.287622930103801</v>
          </cell>
          <cell r="AK4675">
            <v>4.1001362301175899</v>
          </cell>
          <cell r="AL4675">
            <v>27.268201617921601</v>
          </cell>
          <cell r="AM4675">
            <v>57.85</v>
          </cell>
          <cell r="AN4675">
            <v>66.388230893903497</v>
          </cell>
          <cell r="AO4675">
            <v>4.28</v>
          </cell>
          <cell r="AP4675">
            <v>32.859156734589298</v>
          </cell>
          <cell r="AQ4675">
            <v>6.92</v>
          </cell>
          <cell r="AR4675">
            <v>36.192494701408798</v>
          </cell>
          <cell r="AS4675">
            <v>21.2</v>
          </cell>
          <cell r="AT4675">
            <v>64.2442593994449</v>
          </cell>
          <cell r="AU4675">
            <v>15.9</v>
          </cell>
          <cell r="AV4675">
            <v>76.869750699906703</v>
          </cell>
          <cell r="AW4675">
            <v>29.8</v>
          </cell>
          <cell r="AX4675">
            <v>44.462602137020703</v>
          </cell>
          <cell r="AY4675">
            <v>8.8000000000000007</v>
          </cell>
          <cell r="AZ4675">
            <v>45.9703007995939</v>
          </cell>
          <cell r="BA4675">
            <v>15.8</v>
          </cell>
          <cell r="BB4675">
            <v>39.0835237369891</v>
          </cell>
          <cell r="BC4675">
            <v>49.636357398945798</v>
          </cell>
          <cell r="BD4675">
            <v>5.1476210757721201</v>
          </cell>
          <cell r="BE4675">
            <v>49.438769075545501</v>
          </cell>
        </row>
        <row r="4676">
          <cell r="A4676">
            <v>6083002303</v>
          </cell>
          <cell r="B4676">
            <v>6765</v>
          </cell>
          <cell r="C4676" t="str">
            <v>Santa Barbara</v>
          </cell>
          <cell r="D4676">
            <v>93458</v>
          </cell>
          <cell r="E4676" t="str">
            <v>Santa Maria</v>
          </cell>
          <cell r="F4676">
            <v>-120.44451909999999</v>
          </cell>
          <cell r="G4676">
            <v>34.964160300000003</v>
          </cell>
          <cell r="H4676">
            <v>21.105043341803899</v>
          </cell>
          <cell r="I4676">
            <v>41.051835035944002</v>
          </cell>
          <cell r="J4676" t="str">
            <v>40-45%</v>
          </cell>
          <cell r="K4676" t="str">
            <v>No</v>
          </cell>
          <cell r="L4676">
            <v>3.5257981000000001E-2</v>
          </cell>
          <cell r="M4676">
            <v>16.938394523957701</v>
          </cell>
          <cell r="N4676">
            <v>4.5061474600000002</v>
          </cell>
          <cell r="O4676">
            <v>1.85878243512974</v>
          </cell>
          <cell r="P4676">
            <v>11.26</v>
          </cell>
          <cell r="Q4676">
            <v>32.433105164903502</v>
          </cell>
          <cell r="R4676">
            <v>284.326905946512</v>
          </cell>
          <cell r="S4676">
            <v>29.736809280279399</v>
          </cell>
          <cell r="T4676">
            <v>49.571844839999997</v>
          </cell>
          <cell r="U4676">
            <v>71.156509695290893</v>
          </cell>
          <cell r="V4676">
            <v>61.526663540000001</v>
          </cell>
          <cell r="W4676">
            <v>21.277126465452699</v>
          </cell>
          <cell r="X4676">
            <v>514.97</v>
          </cell>
          <cell r="Y4676">
            <v>32.485273843840098</v>
          </cell>
          <cell r="Z4676">
            <v>1</v>
          </cell>
          <cell r="AA4676">
            <v>17.967894928858101</v>
          </cell>
          <cell r="AB4676">
            <v>7.5</v>
          </cell>
          <cell r="AC4676">
            <v>41.095663687520698</v>
          </cell>
          <cell r="AD4676">
            <v>0.02</v>
          </cell>
          <cell r="AE4676">
            <v>10.083410565338299</v>
          </cell>
          <cell r="AF4676">
            <v>8</v>
          </cell>
          <cell r="AG4676">
            <v>76.387353526420497</v>
          </cell>
          <cell r="AH4676">
            <v>0</v>
          </cell>
          <cell r="AI4676">
            <v>0</v>
          </cell>
          <cell r="AJ4676">
            <v>29.310478790909599</v>
          </cell>
          <cell r="AK4676">
            <v>3.6102594728690902</v>
          </cell>
          <cell r="AL4676">
            <v>18.070939639079</v>
          </cell>
          <cell r="AM4676">
            <v>44.96</v>
          </cell>
          <cell r="AN4676">
            <v>49.208328138636098</v>
          </cell>
          <cell r="AO4676">
            <v>4.79</v>
          </cell>
          <cell r="AP4676">
            <v>46.469306676919103</v>
          </cell>
          <cell r="AQ4676">
            <v>3.93</v>
          </cell>
          <cell r="AR4676">
            <v>4.2264056850766698</v>
          </cell>
          <cell r="AS4676">
            <v>55.5</v>
          </cell>
          <cell r="AT4676">
            <v>96.618723189502902</v>
          </cell>
          <cell r="AU4676">
            <v>22</v>
          </cell>
          <cell r="AV4676">
            <v>87.095053992800999</v>
          </cell>
          <cell r="AW4676">
            <v>59</v>
          </cell>
          <cell r="AX4676">
            <v>83.3815210559397</v>
          </cell>
          <cell r="AY4676">
            <v>10.3</v>
          </cell>
          <cell r="AZ4676">
            <v>58.459195329356497</v>
          </cell>
          <cell r="BA4676">
            <v>23.3</v>
          </cell>
          <cell r="BB4676">
            <v>71.629855293221596</v>
          </cell>
          <cell r="BC4676">
            <v>56.369108302854102</v>
          </cell>
          <cell r="BD4676">
            <v>5.8458522165531903</v>
          </cell>
          <cell r="BE4676">
            <v>59.490477992180601</v>
          </cell>
        </row>
        <row r="4677">
          <cell r="A4677">
            <v>6095250502</v>
          </cell>
          <cell r="B4677">
            <v>3128</v>
          </cell>
          <cell r="C4677" t="str">
            <v xml:space="preserve">Solano </v>
          </cell>
          <cell r="D4677">
            <v>94591</v>
          </cell>
          <cell r="E4677" t="str">
            <v>Vallejo</v>
          </cell>
          <cell r="F4677">
            <v>-122.2038733</v>
          </cell>
          <cell r="G4677">
            <v>38.089461</v>
          </cell>
          <cell r="H4677">
            <v>21.089362990155699</v>
          </cell>
          <cell r="I4677">
            <v>41.039223105057403</v>
          </cell>
          <cell r="J4677" t="str">
            <v>40-45%</v>
          </cell>
          <cell r="K4677" t="str">
            <v>No</v>
          </cell>
          <cell r="L4677">
            <v>3.5257981000000001E-2</v>
          </cell>
          <cell r="M4677">
            <v>16.938394523957701</v>
          </cell>
          <cell r="N4677">
            <v>7.8595845100000004</v>
          </cell>
          <cell r="O4677">
            <v>17.814371257485</v>
          </cell>
          <cell r="P4677">
            <v>16.706132449999998</v>
          </cell>
          <cell r="Q4677">
            <v>50.802738021157403</v>
          </cell>
          <cell r="R4677">
            <v>278.45627191093502</v>
          </cell>
          <cell r="S4677">
            <v>28.788823749532199</v>
          </cell>
          <cell r="T4677">
            <v>0</v>
          </cell>
          <cell r="U4677">
            <v>0</v>
          </cell>
          <cell r="V4677">
            <v>1360.152722</v>
          </cell>
          <cell r="W4677">
            <v>63.207782489398902</v>
          </cell>
          <cell r="X4677">
            <v>629.24</v>
          </cell>
          <cell r="Y4677">
            <v>44.2536658729164</v>
          </cell>
          <cell r="Z4677">
            <v>1</v>
          </cell>
          <cell r="AA4677">
            <v>17.967894928858101</v>
          </cell>
          <cell r="AB4677">
            <v>2.8</v>
          </cell>
          <cell r="AC4677">
            <v>16.203243958954001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.2</v>
          </cell>
          <cell r="AI4677">
            <v>9.0780476302758792</v>
          </cell>
          <cell r="AJ4677">
            <v>24.007638712105599</v>
          </cell>
          <cell r="AK4677">
            <v>2.9570927755871201</v>
          </cell>
          <cell r="AL4677">
            <v>7.96515245799627</v>
          </cell>
          <cell r="AM4677">
            <v>93.58</v>
          </cell>
          <cell r="AN4677">
            <v>90.612143124298697</v>
          </cell>
          <cell r="AO4677">
            <v>6.09</v>
          </cell>
          <cell r="AP4677">
            <v>78.059720620274206</v>
          </cell>
          <cell r="AQ4677">
            <v>9.7100000000000009</v>
          </cell>
          <cell r="AR4677">
            <v>71.774093005859598</v>
          </cell>
          <cell r="AS4677">
            <v>9.6999999999999993</v>
          </cell>
          <cell r="AT4677">
            <v>38.115064345192998</v>
          </cell>
          <cell r="AU4677">
            <v>4.0999999999999996</v>
          </cell>
          <cell r="AV4677">
            <v>30.862551659778699</v>
          </cell>
          <cell r="AW4677">
            <v>44.1</v>
          </cell>
          <cell r="AX4677">
            <v>65.694531741043406</v>
          </cell>
          <cell r="AY4677">
            <v>17.5</v>
          </cell>
          <cell r="AZ4677">
            <v>91.559842619621804</v>
          </cell>
          <cell r="BA4677">
            <v>20.399999999999999</v>
          </cell>
          <cell r="BB4677">
            <v>60.713379030210703</v>
          </cell>
          <cell r="BC4677">
            <v>68.768863064656898</v>
          </cell>
          <cell r="BD4677">
            <v>7.13178942651487</v>
          </cell>
          <cell r="BE4677">
            <v>78.143523773489704</v>
          </cell>
        </row>
        <row r="4678">
          <cell r="A4678">
            <v>6083001604</v>
          </cell>
          <cell r="B4678">
            <v>5190</v>
          </cell>
          <cell r="C4678" t="str">
            <v>Santa Barbara</v>
          </cell>
          <cell r="D4678">
            <v>93013</v>
          </cell>
          <cell r="E4678" t="str">
            <v>Carpinteria</v>
          </cell>
          <cell r="F4678">
            <v>-119.5217962</v>
          </cell>
          <cell r="G4678">
            <v>34.3968141</v>
          </cell>
          <cell r="H4678">
            <v>21.085378809684499</v>
          </cell>
          <cell r="I4678">
            <v>41.026611174170803</v>
          </cell>
          <cell r="J4678" t="str">
            <v>40-45%</v>
          </cell>
          <cell r="K4678" t="str">
            <v>No</v>
          </cell>
          <cell r="L4678">
            <v>4.4311970999999999E-2</v>
          </cell>
          <cell r="M4678">
            <v>40.485376477909099</v>
          </cell>
          <cell r="N4678">
            <v>9.5363030299999991</v>
          </cell>
          <cell r="O4678">
            <v>40.9181636726547</v>
          </cell>
          <cell r="P4678">
            <v>4.1478174660000002</v>
          </cell>
          <cell r="Q4678">
            <v>11.586807716241401</v>
          </cell>
          <cell r="R4678">
            <v>468.70866570367599</v>
          </cell>
          <cell r="S4678">
            <v>47.898216290382898</v>
          </cell>
          <cell r="T4678">
            <v>44.920043329999999</v>
          </cell>
          <cell r="U4678">
            <v>70.429362880886401</v>
          </cell>
          <cell r="V4678">
            <v>12.43278035</v>
          </cell>
          <cell r="W4678">
            <v>9.7530556248440998</v>
          </cell>
          <cell r="X4678">
            <v>922.99</v>
          </cell>
          <cell r="Y4678">
            <v>63.692192004010501</v>
          </cell>
          <cell r="Z4678">
            <v>0</v>
          </cell>
          <cell r="AA4678">
            <v>0</v>
          </cell>
          <cell r="AB4678">
            <v>16.5</v>
          </cell>
          <cell r="AC4678">
            <v>64.581264481959593</v>
          </cell>
          <cell r="AD4678">
            <v>0.15</v>
          </cell>
          <cell r="AE4678">
            <v>54.012974976830399</v>
          </cell>
          <cell r="AF4678">
            <v>9</v>
          </cell>
          <cell r="AG4678">
            <v>80.632323678974103</v>
          </cell>
          <cell r="AH4678">
            <v>8</v>
          </cell>
          <cell r="AI4678">
            <v>85.569441169535494</v>
          </cell>
          <cell r="AJ4678">
            <v>46.106702636384703</v>
          </cell>
          <cell r="AK4678">
            <v>5.6791006773793002</v>
          </cell>
          <cell r="AL4678">
            <v>61.667703795892997</v>
          </cell>
          <cell r="AM4678">
            <v>37.049999999999997</v>
          </cell>
          <cell r="AN4678">
            <v>37.164942027178697</v>
          </cell>
          <cell r="AO4678">
            <v>3.59</v>
          </cell>
          <cell r="AP4678">
            <v>17.980264001025201</v>
          </cell>
          <cell r="AQ4678">
            <v>5.35</v>
          </cell>
          <cell r="AR4678">
            <v>15.9705772347588</v>
          </cell>
          <cell r="AS4678">
            <v>20.8</v>
          </cell>
          <cell r="AT4678">
            <v>63.512490537471599</v>
          </cell>
          <cell r="AU4678">
            <v>5</v>
          </cell>
          <cell r="AV4678">
            <v>36.381815757898899</v>
          </cell>
          <cell r="AW4678">
            <v>40.9</v>
          </cell>
          <cell r="AX4678">
            <v>60.930232558139501</v>
          </cell>
          <cell r="AY4678">
            <v>6.3</v>
          </cell>
          <cell r="AZ4678">
            <v>23.073994161695602</v>
          </cell>
          <cell r="BA4678">
            <v>19.2</v>
          </cell>
          <cell r="BB4678">
            <v>55.5851739020056</v>
          </cell>
          <cell r="BC4678">
            <v>35.801001235548199</v>
          </cell>
          <cell r="BD4678">
            <v>3.71280243255252</v>
          </cell>
          <cell r="BE4678">
            <v>28.288560978685801</v>
          </cell>
        </row>
        <row r="4679">
          <cell r="A4679">
            <v>6037800204</v>
          </cell>
          <cell r="B4679">
            <v>6740</v>
          </cell>
          <cell r="C4679" t="str">
            <v>Los Angeles</v>
          </cell>
          <cell r="D4679">
            <v>91302</v>
          </cell>
          <cell r="E4679" t="str">
            <v>Calabasas</v>
          </cell>
          <cell r="F4679">
            <v>-118.6661486</v>
          </cell>
          <cell r="G4679">
            <v>34.146606599999998</v>
          </cell>
          <cell r="H4679">
            <v>21.0820888929848</v>
          </cell>
          <cell r="I4679">
            <v>41.013999243284097</v>
          </cell>
          <cell r="J4679" t="str">
            <v>40-45%</v>
          </cell>
          <cell r="K4679" t="str">
            <v>No</v>
          </cell>
          <cell r="L4679">
            <v>5.5122142999999998E-2</v>
          </cell>
          <cell r="M4679">
            <v>77.871810827629105</v>
          </cell>
          <cell r="N4679">
            <v>10.37</v>
          </cell>
          <cell r="O4679">
            <v>52.607285429141697</v>
          </cell>
          <cell r="P4679">
            <v>10.94395763</v>
          </cell>
          <cell r="Q4679">
            <v>31.1885500933416</v>
          </cell>
          <cell r="R4679">
            <v>513.65661292932805</v>
          </cell>
          <cell r="S4679">
            <v>54.509168017961798</v>
          </cell>
          <cell r="T4679">
            <v>0.13613644599999999</v>
          </cell>
          <cell r="U4679">
            <v>23.303324099723</v>
          </cell>
          <cell r="V4679">
            <v>366.28724019999999</v>
          </cell>
          <cell r="W4679">
            <v>45.547518084310298</v>
          </cell>
          <cell r="X4679">
            <v>3267.27</v>
          </cell>
          <cell r="Y4679">
            <v>98.107532272214598</v>
          </cell>
          <cell r="Z4679">
            <v>0</v>
          </cell>
          <cell r="AA4679">
            <v>0</v>
          </cell>
          <cell r="AB4679">
            <v>33</v>
          </cell>
          <cell r="AC4679">
            <v>83.962264150943398</v>
          </cell>
          <cell r="AD4679">
            <v>0.3</v>
          </cell>
          <cell r="AE4679">
            <v>69.193697868396697</v>
          </cell>
          <cell r="AF4679">
            <v>15</v>
          </cell>
          <cell r="AG4679">
            <v>95.644483749723605</v>
          </cell>
          <cell r="AH4679">
            <v>1.75</v>
          </cell>
          <cell r="AI4679">
            <v>41.098797453430798</v>
          </cell>
          <cell r="AJ4679">
            <v>55.815681817149397</v>
          </cell>
          <cell r="AK4679">
            <v>6.8749847265376998</v>
          </cell>
          <cell r="AL4679">
            <v>84.965774735532094</v>
          </cell>
          <cell r="AM4679">
            <v>22.78</v>
          </cell>
          <cell r="AN4679">
            <v>12.005984291235499</v>
          </cell>
          <cell r="AO4679">
            <v>4.42</v>
          </cell>
          <cell r="AP4679">
            <v>36.421889017044698</v>
          </cell>
          <cell r="AQ4679">
            <v>6.28</v>
          </cell>
          <cell r="AR4679">
            <v>27.1661887545194</v>
          </cell>
          <cell r="AS4679">
            <v>5.3</v>
          </cell>
          <cell r="AT4679">
            <v>20.792329043653801</v>
          </cell>
          <cell r="AU4679">
            <v>7.4</v>
          </cell>
          <cell r="AV4679">
            <v>48.340221303826198</v>
          </cell>
          <cell r="AW4679">
            <v>20.9</v>
          </cell>
          <cell r="AX4679">
            <v>28.598365807668099</v>
          </cell>
          <cell r="AY4679">
            <v>7.7</v>
          </cell>
          <cell r="AZ4679">
            <v>35.892879807082103</v>
          </cell>
          <cell r="BA4679">
            <v>15.2</v>
          </cell>
          <cell r="BB4679">
            <v>36.075145976136099</v>
          </cell>
          <cell r="BC4679">
            <v>29.568904537636602</v>
          </cell>
          <cell r="BD4679">
            <v>3.0664924696642801</v>
          </cell>
          <cell r="BE4679">
            <v>19.687224114011901</v>
          </cell>
        </row>
        <row r="4680">
          <cell r="A4680">
            <v>6067008141</v>
          </cell>
          <cell r="B4680">
            <v>6799</v>
          </cell>
          <cell r="C4680" t="str">
            <v xml:space="preserve">Sacramento </v>
          </cell>
          <cell r="D4680">
            <v>95610</v>
          </cell>
          <cell r="E4680" t="str">
            <v>Citrus Heights</v>
          </cell>
          <cell r="F4680">
            <v>-121.28130109999999</v>
          </cell>
          <cell r="G4680">
            <v>38.6841182</v>
          </cell>
          <cell r="H4680">
            <v>21.077880373579202</v>
          </cell>
          <cell r="I4680">
            <v>41.001387312397497</v>
          </cell>
          <cell r="J4680" t="str">
            <v>40-45%</v>
          </cell>
          <cell r="K4680" t="str">
            <v>No</v>
          </cell>
          <cell r="L4680">
            <v>5.3108966000000001E-2</v>
          </cell>
          <cell r="M4680">
            <v>73.926571250777897</v>
          </cell>
          <cell r="N4680">
            <v>8.6979437700000002</v>
          </cell>
          <cell r="O4680">
            <v>30.7010978043912</v>
          </cell>
          <cell r="P4680">
            <v>12.97</v>
          </cell>
          <cell r="Q4680">
            <v>38.780336029869297</v>
          </cell>
          <cell r="R4680">
            <v>349.179574515404</v>
          </cell>
          <cell r="S4680">
            <v>36.5473369090682</v>
          </cell>
          <cell r="T4680">
            <v>0</v>
          </cell>
          <cell r="U4680">
            <v>0</v>
          </cell>
          <cell r="V4680">
            <v>37.851683260000001</v>
          </cell>
          <cell r="W4680">
            <v>16.475430281865801</v>
          </cell>
          <cell r="X4680">
            <v>844.66</v>
          </cell>
          <cell r="Y4680">
            <v>59.7067301666875</v>
          </cell>
          <cell r="Z4680">
            <v>0</v>
          </cell>
          <cell r="AA4680">
            <v>0</v>
          </cell>
          <cell r="AB4680">
            <v>3.75</v>
          </cell>
          <cell r="AC4680">
            <v>25.1406818934128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26.0700933112428</v>
          </cell>
          <cell r="AK4680">
            <v>3.2111314866915701</v>
          </cell>
          <cell r="AL4680">
            <v>11.537025513379</v>
          </cell>
          <cell r="AM4680">
            <v>56.34</v>
          </cell>
          <cell r="AN4680">
            <v>64.555541703029505</v>
          </cell>
          <cell r="AO4680">
            <v>5.61</v>
          </cell>
          <cell r="AP4680">
            <v>68.473663975394103</v>
          </cell>
          <cell r="AQ4680">
            <v>8.8699999999999992</v>
          </cell>
          <cell r="AR4680">
            <v>61.999750654531901</v>
          </cell>
          <cell r="AS4680">
            <v>18.5</v>
          </cell>
          <cell r="AT4680">
            <v>59.096643956598498</v>
          </cell>
          <cell r="AU4680">
            <v>7.8</v>
          </cell>
          <cell r="AV4680">
            <v>50.059992001066497</v>
          </cell>
          <cell r="AW4680">
            <v>51.9</v>
          </cell>
          <cell r="AX4680">
            <v>75.461973601508504</v>
          </cell>
          <cell r="AY4680">
            <v>10.3</v>
          </cell>
          <cell r="AZ4680">
            <v>58.459195329356497</v>
          </cell>
          <cell r="BA4680">
            <v>21.4</v>
          </cell>
          <cell r="BB4680">
            <v>64.813404417364794</v>
          </cell>
          <cell r="BC4680">
            <v>63.293946986082098</v>
          </cell>
          <cell r="BD4680">
            <v>6.5640041402651201</v>
          </cell>
          <cell r="BE4680">
            <v>69.970992558960802</v>
          </cell>
        </row>
        <row r="4681">
          <cell r="A4681">
            <v>6037574202</v>
          </cell>
          <cell r="B4681">
            <v>2161</v>
          </cell>
          <cell r="C4681" t="str">
            <v>Los Angeles</v>
          </cell>
          <cell r="D4681">
            <v>90815</v>
          </cell>
          <cell r="E4681" t="str">
            <v>Long Beach</v>
          </cell>
          <cell r="F4681">
            <v>-118.14328829999999</v>
          </cell>
          <cell r="G4681">
            <v>33.801872400000001</v>
          </cell>
          <cell r="H4681">
            <v>21.072686043067499</v>
          </cell>
          <cell r="I4681">
            <v>40.988775381510898</v>
          </cell>
          <cell r="J4681" t="str">
            <v>40-45%</v>
          </cell>
          <cell r="K4681" t="str">
            <v>No</v>
          </cell>
          <cell r="L4681">
            <v>4.2298794000000001E-2</v>
          </cell>
          <cell r="M4681">
            <v>31.835718730553801</v>
          </cell>
          <cell r="N4681">
            <v>11.21</v>
          </cell>
          <cell r="O4681">
            <v>66.230039920159697</v>
          </cell>
          <cell r="P4681">
            <v>25.99</v>
          </cell>
          <cell r="Q4681">
            <v>78.1331673926571</v>
          </cell>
          <cell r="R4681">
            <v>285.60877491808401</v>
          </cell>
          <cell r="S4681">
            <v>30.036173132094302</v>
          </cell>
          <cell r="T4681">
            <v>16.100825050000001</v>
          </cell>
          <cell r="U4681">
            <v>62.5</v>
          </cell>
          <cell r="V4681">
            <v>8508.3235540000005</v>
          </cell>
          <cell r="W4681">
            <v>91.269643302569193</v>
          </cell>
          <cell r="X4681">
            <v>2280.75</v>
          </cell>
          <cell r="Y4681">
            <v>93.307432009023699</v>
          </cell>
          <cell r="Z4681">
            <v>31.8</v>
          </cell>
          <cell r="AA4681">
            <v>91.353520612915005</v>
          </cell>
          <cell r="AB4681">
            <v>63.3</v>
          </cell>
          <cell r="AC4681">
            <v>93.776895067858305</v>
          </cell>
          <cell r="AD4681">
            <v>0.77500000000000002</v>
          </cell>
          <cell r="AE4681">
            <v>84.096385542168704</v>
          </cell>
          <cell r="AF4681">
            <v>0</v>
          </cell>
          <cell r="AG4681">
            <v>0</v>
          </cell>
          <cell r="AH4681">
            <v>2.5</v>
          </cell>
          <cell r="AI4681">
            <v>57.179910398490897</v>
          </cell>
          <cell r="AJ4681">
            <v>64.933035487815303</v>
          </cell>
          <cell r="AK4681">
            <v>7.9979964893898403</v>
          </cell>
          <cell r="AL4681">
            <v>96.104542626011195</v>
          </cell>
          <cell r="AM4681">
            <v>28.65</v>
          </cell>
          <cell r="AN4681">
            <v>22.840044882184301</v>
          </cell>
          <cell r="AO4681">
            <v>3.41</v>
          </cell>
          <cell r="AP4681">
            <v>15.045495322311901</v>
          </cell>
          <cell r="AQ4681">
            <v>6.3</v>
          </cell>
          <cell r="AR4681">
            <v>27.527739683331301</v>
          </cell>
          <cell r="AS4681">
            <v>12.9</v>
          </cell>
          <cell r="AT4681">
            <v>47.426192278576799</v>
          </cell>
          <cell r="AU4681">
            <v>1.5</v>
          </cell>
          <cell r="AV4681">
            <v>9.8520197307025708</v>
          </cell>
          <cell r="AW4681">
            <v>31.6</v>
          </cell>
          <cell r="AX4681">
            <v>47.278441231929598</v>
          </cell>
          <cell r="AY4681">
            <v>4.4000000000000004</v>
          </cell>
          <cell r="AZ4681">
            <v>8.6939967000888405</v>
          </cell>
          <cell r="BA4681">
            <v>14.3</v>
          </cell>
          <cell r="BB4681">
            <v>31.784716933231799</v>
          </cell>
          <cell r="BC4681">
            <v>25.405750002090901</v>
          </cell>
          <cell r="BD4681">
            <v>2.6347455979785099</v>
          </cell>
          <cell r="BE4681">
            <v>14.364989279858699</v>
          </cell>
        </row>
        <row r="4682">
          <cell r="A4682">
            <v>6059088202</v>
          </cell>
          <cell r="B4682">
            <v>3005</v>
          </cell>
          <cell r="C4682" t="str">
            <v xml:space="preserve">Orange </v>
          </cell>
          <cell r="D4682">
            <v>92840</v>
          </cell>
          <cell r="E4682" t="str">
            <v>Garden Grove</v>
          </cell>
          <cell r="F4682">
            <v>-117.955544</v>
          </cell>
          <cell r="G4682">
            <v>33.795374000000002</v>
          </cell>
          <cell r="H4682">
            <v>21.064728266504599</v>
          </cell>
          <cell r="I4682">
            <v>40.976163450624298</v>
          </cell>
          <cell r="J4682" t="str">
            <v>40-45%</v>
          </cell>
          <cell r="K4682" t="str">
            <v>No</v>
          </cell>
          <cell r="L4682">
            <v>4.6178296000000001E-2</v>
          </cell>
          <cell r="M4682">
            <v>53.018046048537599</v>
          </cell>
          <cell r="N4682">
            <v>11.21</v>
          </cell>
          <cell r="O4682">
            <v>66.230039920159697</v>
          </cell>
          <cell r="P4682">
            <v>11.190676829999999</v>
          </cell>
          <cell r="Q4682">
            <v>32.134411947728701</v>
          </cell>
          <cell r="R4682">
            <v>380.21086857038699</v>
          </cell>
          <cell r="S4682">
            <v>40.114756143195699</v>
          </cell>
          <cell r="T4682">
            <v>0</v>
          </cell>
          <cell r="U4682">
            <v>0</v>
          </cell>
          <cell r="V4682">
            <v>19868.601159999998</v>
          </cell>
          <cell r="W4682">
            <v>97.7176353205288</v>
          </cell>
          <cell r="X4682">
            <v>673.15</v>
          </cell>
          <cell r="Y4682">
            <v>48.013535530768301</v>
          </cell>
          <cell r="Z4682">
            <v>0</v>
          </cell>
          <cell r="AA4682">
            <v>0</v>
          </cell>
          <cell r="AB4682">
            <v>1</v>
          </cell>
          <cell r="AC4682">
            <v>5.9086395233366398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32.510902150214697</v>
          </cell>
          <cell r="AK4682">
            <v>4.00446520497424</v>
          </cell>
          <cell r="AL4682">
            <v>25.588052271313</v>
          </cell>
          <cell r="AM4682">
            <v>35.97</v>
          </cell>
          <cell r="AN4682">
            <v>35.170178282009701</v>
          </cell>
          <cell r="AO4682">
            <v>4.9000000000000004</v>
          </cell>
          <cell r="AP4682">
            <v>49.647571446879397</v>
          </cell>
          <cell r="AQ4682">
            <v>7.81</v>
          </cell>
          <cell r="AR4682">
            <v>48.285749906495496</v>
          </cell>
          <cell r="AS4682">
            <v>15.8</v>
          </cell>
          <cell r="AT4682">
            <v>53.949028513752197</v>
          </cell>
          <cell r="AU4682">
            <v>9.1</v>
          </cell>
          <cell r="AV4682">
            <v>55.592587654979297</v>
          </cell>
          <cell r="AW4682">
            <v>28</v>
          </cell>
          <cell r="AX4682">
            <v>41.458202388434898</v>
          </cell>
          <cell r="AY4682">
            <v>12</v>
          </cell>
          <cell r="AZ4682">
            <v>69.996192410204301</v>
          </cell>
          <cell r="BA4682">
            <v>21.3</v>
          </cell>
          <cell r="BB4682">
            <v>64.394516374714399</v>
          </cell>
          <cell r="BC4682">
            <v>50.722969340105998</v>
          </cell>
          <cell r="BD4682">
            <v>5.2603099760583598</v>
          </cell>
          <cell r="BE4682">
            <v>51.1287678143524</v>
          </cell>
        </row>
        <row r="4683">
          <cell r="A4683">
            <v>6075033204</v>
          </cell>
          <cell r="B4683">
            <v>3821</v>
          </cell>
          <cell r="C4683" t="str">
            <v>San Francisco</v>
          </cell>
          <cell r="D4683">
            <v>94132</v>
          </cell>
          <cell r="E4683" t="str">
            <v>San Francisco</v>
          </cell>
          <cell r="F4683">
            <v>-122.4804118</v>
          </cell>
          <cell r="G4683">
            <v>37.719625899999997</v>
          </cell>
          <cell r="H4683">
            <v>21.0601583735221</v>
          </cell>
          <cell r="I4683">
            <v>40.963551519737699</v>
          </cell>
          <cell r="J4683" t="str">
            <v>40-45%</v>
          </cell>
          <cell r="K4683" t="str">
            <v>No</v>
          </cell>
          <cell r="L4683">
            <v>2.9592332999999998E-2</v>
          </cell>
          <cell r="M4683">
            <v>7.5793403858120696</v>
          </cell>
          <cell r="N4683">
            <v>7.8595845100000004</v>
          </cell>
          <cell r="O4683">
            <v>17.814371257485</v>
          </cell>
          <cell r="P4683">
            <v>35.402962389999999</v>
          </cell>
          <cell r="Q4683">
            <v>89.931549471064102</v>
          </cell>
          <cell r="R4683">
            <v>171.20084073298801</v>
          </cell>
          <cell r="S4683">
            <v>12.9350130971685</v>
          </cell>
          <cell r="T4683">
            <v>0</v>
          </cell>
          <cell r="U4683">
            <v>0</v>
          </cell>
          <cell r="V4683">
            <v>133.407263</v>
          </cell>
          <cell r="W4683">
            <v>28.822649039660799</v>
          </cell>
          <cell r="X4683">
            <v>753.2</v>
          </cell>
          <cell r="Y4683">
            <v>53.891465095876697</v>
          </cell>
          <cell r="Z4683">
            <v>0</v>
          </cell>
          <cell r="AA4683">
            <v>0</v>
          </cell>
          <cell r="AB4683">
            <v>5</v>
          </cell>
          <cell r="AC4683">
            <v>32.025819265144001</v>
          </cell>
          <cell r="AD4683">
            <v>0.1</v>
          </cell>
          <cell r="AE4683">
            <v>43.113994439295602</v>
          </cell>
          <cell r="AF4683">
            <v>2</v>
          </cell>
          <cell r="AG4683">
            <v>29.2504974574397</v>
          </cell>
          <cell r="AH4683">
            <v>0</v>
          </cell>
          <cell r="AI4683">
            <v>0</v>
          </cell>
          <cell r="AJ4683">
            <v>27.052152967655498</v>
          </cell>
          <cell r="AK4683">
            <v>3.3320947163535299</v>
          </cell>
          <cell r="AL4683">
            <v>13.316739265712499</v>
          </cell>
          <cell r="AM4683">
            <v>38.590000000000003</v>
          </cell>
          <cell r="AN4683">
            <v>39.620994888417897</v>
          </cell>
          <cell r="AO4683">
            <v>5.93</v>
          </cell>
          <cell r="AP4683">
            <v>75.060874022811703</v>
          </cell>
          <cell r="AQ4683">
            <v>6.28</v>
          </cell>
          <cell r="AR4683">
            <v>27.1661887545194</v>
          </cell>
          <cell r="AS4683">
            <v>8.3000000000000007</v>
          </cell>
          <cell r="AT4683">
            <v>33.421650264950799</v>
          </cell>
          <cell r="AU4683">
            <v>18.7</v>
          </cell>
          <cell r="AV4683">
            <v>82.149046793760803</v>
          </cell>
          <cell r="AW4683">
            <v>51.7</v>
          </cell>
          <cell r="AX4683">
            <v>75.311125078566903</v>
          </cell>
          <cell r="AY4683">
            <v>16.8</v>
          </cell>
          <cell r="AZ4683">
            <v>89.909887041502699</v>
          </cell>
          <cell r="BA4683">
            <v>32.799999999999997</v>
          </cell>
          <cell r="BB4683">
            <v>92.244224422442201</v>
          </cell>
          <cell r="BC4683">
            <v>60.944936304413901</v>
          </cell>
          <cell r="BD4683">
            <v>6.3203960770266603</v>
          </cell>
          <cell r="BE4683">
            <v>66.616218943120202</v>
          </cell>
        </row>
        <row r="4684">
          <cell r="A4684">
            <v>6013339002</v>
          </cell>
          <cell r="B4684">
            <v>5574</v>
          </cell>
          <cell r="C4684" t="str">
            <v>Contra Costa</v>
          </cell>
          <cell r="D4684">
            <v>94596</v>
          </cell>
          <cell r="E4684" t="str">
            <v>Walnut Creek</v>
          </cell>
          <cell r="F4684">
            <v>-122.0630149</v>
          </cell>
          <cell r="G4684">
            <v>37.906266500000001</v>
          </cell>
          <cell r="H4684">
            <v>21.058780795879599</v>
          </cell>
          <cell r="I4684">
            <v>40.950939588851099</v>
          </cell>
          <cell r="J4684" t="str">
            <v>40-45%</v>
          </cell>
          <cell r="K4684" t="str">
            <v>No</v>
          </cell>
          <cell r="L4684">
            <v>3.7784753999999997E-2</v>
          </cell>
          <cell r="M4684">
            <v>22.339763534536399</v>
          </cell>
          <cell r="N4684">
            <v>7.8595845100000004</v>
          </cell>
          <cell r="O4684">
            <v>17.814371257485</v>
          </cell>
          <cell r="P4684">
            <v>24.340751050000001</v>
          </cell>
          <cell r="Q4684">
            <v>74.200373366521504</v>
          </cell>
          <cell r="R4684">
            <v>68.482491983333006</v>
          </cell>
          <cell r="S4684">
            <v>1.13508793813147</v>
          </cell>
          <cell r="T4684">
            <v>7.2183029999999997E-3</v>
          </cell>
          <cell r="U4684">
            <v>6.95983379501385</v>
          </cell>
          <cell r="V4684">
            <v>659.48364049999998</v>
          </cell>
          <cell r="W4684">
            <v>55.001247193813903</v>
          </cell>
          <cell r="X4684">
            <v>1947.98</v>
          </cell>
          <cell r="Y4684">
            <v>90.412332372477707</v>
          </cell>
          <cell r="Z4684">
            <v>21</v>
          </cell>
          <cell r="AA4684">
            <v>84.385260853703002</v>
          </cell>
          <cell r="AB4684">
            <v>27</v>
          </cell>
          <cell r="AC4684">
            <v>79.179079774908999</v>
          </cell>
          <cell r="AD4684">
            <v>0.1</v>
          </cell>
          <cell r="AE4684">
            <v>43.113994439295602</v>
          </cell>
          <cell r="AF4684">
            <v>1</v>
          </cell>
          <cell r="AG4684">
            <v>15.2553614857396</v>
          </cell>
          <cell r="AH4684">
            <v>2.75</v>
          </cell>
          <cell r="AI4684">
            <v>58.547512379155897</v>
          </cell>
          <cell r="AJ4684">
            <v>44.209510067708798</v>
          </cell>
          <cell r="AK4684">
            <v>5.4454177856128396</v>
          </cell>
          <cell r="AL4684">
            <v>56.527691350342302</v>
          </cell>
          <cell r="AM4684">
            <v>31.5</v>
          </cell>
          <cell r="AN4684">
            <v>27.764617878070101</v>
          </cell>
          <cell r="AO4684">
            <v>4.7</v>
          </cell>
          <cell r="AP4684">
            <v>43.778034089452802</v>
          </cell>
          <cell r="AQ4684">
            <v>6.36</v>
          </cell>
          <cell r="AR4684">
            <v>28.400448821842701</v>
          </cell>
          <cell r="AS4684">
            <v>5.5</v>
          </cell>
          <cell r="AT4684">
            <v>21.8268988140298</v>
          </cell>
          <cell r="AU4684">
            <v>15.2</v>
          </cell>
          <cell r="AV4684">
            <v>74.870017331022495</v>
          </cell>
          <cell r="AW4684">
            <v>27.2</v>
          </cell>
          <cell r="AX4684">
            <v>40.062853551225601</v>
          </cell>
          <cell r="AY4684">
            <v>5.9</v>
          </cell>
          <cell r="AZ4684">
            <v>20.1040741210814</v>
          </cell>
          <cell r="BA4684">
            <v>17.8</v>
          </cell>
          <cell r="BB4684">
            <v>49.466869763899503</v>
          </cell>
          <cell r="BC4684">
            <v>37.290254823020099</v>
          </cell>
          <cell r="BD4684">
            <v>3.8672479550638501</v>
          </cell>
          <cell r="BE4684">
            <v>30.609156261823699</v>
          </cell>
        </row>
        <row r="4685">
          <cell r="A4685">
            <v>6085512308</v>
          </cell>
          <cell r="B4685">
            <v>7006</v>
          </cell>
          <cell r="C4685" t="str">
            <v>Santa Clara</v>
          </cell>
          <cell r="D4685">
            <v>95037</v>
          </cell>
          <cell r="E4685" t="str">
            <v>Morgan Hill</v>
          </cell>
          <cell r="F4685">
            <v>-121.61887590000001</v>
          </cell>
          <cell r="G4685">
            <v>37.153525600000002</v>
          </cell>
          <cell r="H4685">
            <v>21.057166523451802</v>
          </cell>
          <cell r="I4685">
            <v>40.9383276579644</v>
          </cell>
          <cell r="J4685" t="str">
            <v>40-45%</v>
          </cell>
          <cell r="K4685" t="str">
            <v>No</v>
          </cell>
          <cell r="L4685">
            <v>4.0127210000000003E-2</v>
          </cell>
          <cell r="M4685">
            <v>25.8742999377722</v>
          </cell>
          <cell r="N4685">
            <v>9.1171234000000005</v>
          </cell>
          <cell r="O4685">
            <v>32.609780439121799</v>
          </cell>
          <cell r="P4685">
            <v>23.468207660000001</v>
          </cell>
          <cell r="Q4685">
            <v>71.910392034847504</v>
          </cell>
          <cell r="R4685">
            <v>475.81196562239899</v>
          </cell>
          <cell r="S4685">
            <v>48.808781339653201</v>
          </cell>
          <cell r="T4685">
            <v>837.29965930000003</v>
          </cell>
          <cell r="U4685">
            <v>88.088642659279799</v>
          </cell>
          <cell r="V4685">
            <v>31.793794380000001</v>
          </cell>
          <cell r="W4685">
            <v>15.1284609628336</v>
          </cell>
          <cell r="X4685">
            <v>1526.43</v>
          </cell>
          <cell r="Y4685">
            <v>83.506705100889803</v>
          </cell>
          <cell r="Z4685">
            <v>16.55</v>
          </cell>
          <cell r="AA4685">
            <v>79.569500182415197</v>
          </cell>
          <cell r="AB4685">
            <v>1.5</v>
          </cell>
          <cell r="AC4685">
            <v>8.8546838795100999</v>
          </cell>
          <cell r="AD4685">
            <v>0.31</v>
          </cell>
          <cell r="AE4685">
            <v>69.731232622798899</v>
          </cell>
          <cell r="AF4685">
            <v>4</v>
          </cell>
          <cell r="AG4685">
            <v>48.795047534821997</v>
          </cell>
          <cell r="AH4685">
            <v>2.8</v>
          </cell>
          <cell r="AI4685">
            <v>58.688988446121201</v>
          </cell>
          <cell r="AJ4685">
            <v>52.559493270510998</v>
          </cell>
          <cell r="AK4685">
            <v>6.4739102292628496</v>
          </cell>
          <cell r="AL4685">
            <v>78.581207218419394</v>
          </cell>
          <cell r="AM4685">
            <v>40.1</v>
          </cell>
          <cell r="AN4685">
            <v>42.151851390101001</v>
          </cell>
          <cell r="AO4685">
            <v>3.95</v>
          </cell>
          <cell r="AP4685">
            <v>24.977572728437799</v>
          </cell>
          <cell r="AQ4685">
            <v>9.19</v>
          </cell>
          <cell r="AR4685">
            <v>65.465652661762903</v>
          </cell>
          <cell r="AS4685">
            <v>8.9000000000000092</v>
          </cell>
          <cell r="AT4685">
            <v>35.743123896038398</v>
          </cell>
          <cell r="AU4685">
            <v>0.6</v>
          </cell>
          <cell r="AV4685">
            <v>2.5996533795493901</v>
          </cell>
          <cell r="AW4685">
            <v>17.7</v>
          </cell>
          <cell r="AX4685">
            <v>21.910747957259598</v>
          </cell>
          <cell r="AY4685">
            <v>6.2</v>
          </cell>
          <cell r="AZ4685">
            <v>22.3251681685493</v>
          </cell>
          <cell r="BA4685">
            <v>9.1999999999999993</v>
          </cell>
          <cell r="BB4685">
            <v>10.066006600660099</v>
          </cell>
          <cell r="BC4685">
            <v>31.363649463589301</v>
          </cell>
          <cell r="BD4685">
            <v>3.2526194799969401</v>
          </cell>
          <cell r="BE4685">
            <v>21.932147811829999</v>
          </cell>
        </row>
        <row r="4686">
          <cell r="A4686">
            <v>6073019207</v>
          </cell>
          <cell r="B4686">
            <v>8416</v>
          </cell>
          <cell r="C4686" t="str">
            <v>San Diego</v>
          </cell>
          <cell r="D4686">
            <v>92084</v>
          </cell>
          <cell r="E4686" t="str">
            <v>Vista</v>
          </cell>
          <cell r="F4686">
            <v>-117.2039111</v>
          </cell>
          <cell r="G4686">
            <v>33.233817899999998</v>
          </cell>
          <cell r="H4686">
            <v>21.054437453150101</v>
          </cell>
          <cell r="I4686">
            <v>40.925715727077801</v>
          </cell>
          <cell r="J4686" t="str">
            <v>40-45%</v>
          </cell>
          <cell r="K4686" t="str">
            <v>No</v>
          </cell>
          <cell r="L4686">
            <v>4.6178296000000001E-2</v>
          </cell>
          <cell r="M4686">
            <v>53.018046048537599</v>
          </cell>
          <cell r="N4686">
            <v>9.1171234000000005</v>
          </cell>
          <cell r="O4686">
            <v>32.609780439121799</v>
          </cell>
          <cell r="P4686">
            <v>4.4255799549999999</v>
          </cell>
          <cell r="Q4686">
            <v>12.233976353453601</v>
          </cell>
          <cell r="R4686">
            <v>205.08656319021799</v>
          </cell>
          <cell r="S4686">
            <v>15.966072096794299</v>
          </cell>
          <cell r="T4686">
            <v>306.21520249999998</v>
          </cell>
          <cell r="U4686">
            <v>82.479224376731295</v>
          </cell>
          <cell r="V4686">
            <v>33.001894749999998</v>
          </cell>
          <cell r="W4686">
            <v>15.515091045148401</v>
          </cell>
          <cell r="X4686">
            <v>352.86</v>
          </cell>
          <cell r="Y4686">
            <v>16.6562225842837</v>
          </cell>
          <cell r="Z4686">
            <v>0</v>
          </cell>
          <cell r="AA4686">
            <v>0</v>
          </cell>
          <cell r="AB4686">
            <v>15</v>
          </cell>
          <cell r="AC4686">
            <v>61.453161204898997</v>
          </cell>
          <cell r="AD4686">
            <v>0.01</v>
          </cell>
          <cell r="AE4686">
            <v>8.5634847080630205</v>
          </cell>
          <cell r="AF4686">
            <v>7</v>
          </cell>
          <cell r="AG4686">
            <v>71.611762104797705</v>
          </cell>
          <cell r="AH4686">
            <v>2</v>
          </cell>
          <cell r="AI4686">
            <v>50.4362178731431</v>
          </cell>
          <cell r="AJ4686">
            <v>34.564157244543097</v>
          </cell>
          <cell r="AK4686">
            <v>4.2573707855140901</v>
          </cell>
          <cell r="AL4686">
            <v>30.815183571873099</v>
          </cell>
          <cell r="AM4686">
            <v>40.78</v>
          </cell>
          <cell r="AN4686">
            <v>43.161700536092802</v>
          </cell>
          <cell r="AO4686">
            <v>4.53</v>
          </cell>
          <cell r="AP4686">
            <v>39.689862873253901</v>
          </cell>
          <cell r="AQ4686">
            <v>7.62</v>
          </cell>
          <cell r="AR4686">
            <v>45.3434733823713</v>
          </cell>
          <cell r="AS4686">
            <v>26.6</v>
          </cell>
          <cell r="AT4686">
            <v>72.369417108251298</v>
          </cell>
          <cell r="AU4686">
            <v>17.7</v>
          </cell>
          <cell r="AV4686">
            <v>80.3492867617651</v>
          </cell>
          <cell r="AW4686">
            <v>50.2</v>
          </cell>
          <cell r="AX4686">
            <v>73.412947831552501</v>
          </cell>
          <cell r="AY4686">
            <v>6.3</v>
          </cell>
          <cell r="AZ4686">
            <v>23.073994161695602</v>
          </cell>
          <cell r="BA4686">
            <v>10.4</v>
          </cell>
          <cell r="BB4686">
            <v>14.001015486164</v>
          </cell>
          <cell r="BC4686">
            <v>47.686505600229196</v>
          </cell>
          <cell r="BD4686">
            <v>4.9454084489866004</v>
          </cell>
          <cell r="BE4686">
            <v>46.474965317190097</v>
          </cell>
        </row>
        <row r="4687">
          <cell r="A4687">
            <v>6059052418</v>
          </cell>
          <cell r="B4687">
            <v>12096</v>
          </cell>
          <cell r="C4687" t="str">
            <v xml:space="preserve">Orange </v>
          </cell>
          <cell r="D4687">
            <v>92620</v>
          </cell>
          <cell r="E4687" t="str">
            <v>Irvine</v>
          </cell>
          <cell r="F4687">
            <v>-117.755003</v>
          </cell>
          <cell r="G4687">
            <v>33.691970300000001</v>
          </cell>
          <cell r="H4687">
            <v>21.049381811228901</v>
          </cell>
          <cell r="I4687">
            <v>40.913103796191201</v>
          </cell>
          <cell r="J4687" t="str">
            <v>40-45%</v>
          </cell>
          <cell r="K4687" t="str">
            <v>No</v>
          </cell>
          <cell r="L4687">
            <v>4.7908481000000003E-2</v>
          </cell>
          <cell r="M4687">
            <v>60.883634100808997</v>
          </cell>
          <cell r="N4687">
            <v>9.1171234000000005</v>
          </cell>
          <cell r="O4687">
            <v>32.609780439121799</v>
          </cell>
          <cell r="P4687">
            <v>39.8841818</v>
          </cell>
          <cell r="Q4687">
            <v>93.080273802115698</v>
          </cell>
          <cell r="R4687">
            <v>376.92830492846099</v>
          </cell>
          <cell r="S4687">
            <v>39.453660970437802</v>
          </cell>
          <cell r="T4687">
            <v>6820.9059090000001</v>
          </cell>
          <cell r="U4687">
            <v>97.195290858725798</v>
          </cell>
          <cell r="V4687">
            <v>9756.6215389999998</v>
          </cell>
          <cell r="W4687">
            <v>93.290097281117497</v>
          </cell>
          <cell r="X4687">
            <v>1526.34</v>
          </cell>
          <cell r="Y4687">
            <v>83.494172202030299</v>
          </cell>
          <cell r="Z4687">
            <v>12</v>
          </cell>
          <cell r="AA4687">
            <v>69.390733309011296</v>
          </cell>
          <cell r="AB4687">
            <v>2</v>
          </cell>
          <cell r="AC4687">
            <v>13.522012578616399</v>
          </cell>
          <cell r="AD4687">
            <v>0.05</v>
          </cell>
          <cell r="AE4687">
            <v>25.7645968489342</v>
          </cell>
          <cell r="AF4687">
            <v>0</v>
          </cell>
          <cell r="AG4687">
            <v>0</v>
          </cell>
          <cell r="AH4687">
            <v>1.2</v>
          </cell>
          <cell r="AI4687">
            <v>34.213628861117698</v>
          </cell>
          <cell r="AJ4687">
            <v>57.145770454546003</v>
          </cell>
          <cell r="AK4687">
            <v>7.0388157283160204</v>
          </cell>
          <cell r="AL4687">
            <v>87.093963907902904</v>
          </cell>
          <cell r="AM4687">
            <v>20.6</v>
          </cell>
          <cell r="AN4687">
            <v>8.7769604787433</v>
          </cell>
          <cell r="AO4687">
            <v>5.1100000000000003</v>
          </cell>
          <cell r="AP4687">
            <v>55.363321799307997</v>
          </cell>
          <cell r="AQ4687">
            <v>4.97</v>
          </cell>
          <cell r="AR4687">
            <v>12.2802643061962</v>
          </cell>
          <cell r="AS4687">
            <v>2.0999999999999899</v>
          </cell>
          <cell r="AT4687">
            <v>5.9298511228867001</v>
          </cell>
          <cell r="AU4687">
            <v>12.2</v>
          </cell>
          <cell r="AV4687">
            <v>66.657778962804997</v>
          </cell>
          <cell r="AW4687">
            <v>23.8</v>
          </cell>
          <cell r="AX4687">
            <v>34.0917661847894</v>
          </cell>
          <cell r="AY4687">
            <v>7.3</v>
          </cell>
          <cell r="AZ4687">
            <v>32.097981977408303</v>
          </cell>
          <cell r="BA4687">
            <v>12.2</v>
          </cell>
          <cell r="BB4687">
            <v>22.213759837522201</v>
          </cell>
          <cell r="BC4687">
            <v>28.835871572582398</v>
          </cell>
          <cell r="BD4687">
            <v>2.9904720657127801</v>
          </cell>
          <cell r="BE4687">
            <v>18.5773741959894</v>
          </cell>
        </row>
        <row r="4688">
          <cell r="A4688">
            <v>6073016503</v>
          </cell>
          <cell r="B4688">
            <v>2784</v>
          </cell>
          <cell r="C4688" t="str">
            <v>San Diego</v>
          </cell>
          <cell r="D4688">
            <v>92021</v>
          </cell>
          <cell r="E4688" t="str">
            <v>El Cajon</v>
          </cell>
          <cell r="F4688">
            <v>-116.9554309</v>
          </cell>
          <cell r="G4688">
            <v>32.8220794</v>
          </cell>
          <cell r="H4688">
            <v>21.048226039743401</v>
          </cell>
          <cell r="I4688">
            <v>40.900491865304602</v>
          </cell>
          <cell r="J4688" t="str">
            <v>40-45%</v>
          </cell>
          <cell r="K4688" t="str">
            <v>No</v>
          </cell>
          <cell r="L4688">
            <v>4.4311970999999999E-2</v>
          </cell>
          <cell r="M4688">
            <v>40.485376477909099</v>
          </cell>
          <cell r="N4688">
            <v>11.21</v>
          </cell>
          <cell r="O4688">
            <v>66.230039920159697</v>
          </cell>
          <cell r="P4688">
            <v>18.63</v>
          </cell>
          <cell r="Q4688">
            <v>57.535780958307399</v>
          </cell>
          <cell r="R4688">
            <v>314.13780291685799</v>
          </cell>
          <cell r="S4688">
            <v>33.616065860047399</v>
          </cell>
          <cell r="T4688">
            <v>0</v>
          </cell>
          <cell r="U4688">
            <v>0</v>
          </cell>
          <cell r="V4688">
            <v>135.57842719999999</v>
          </cell>
          <cell r="W4688">
            <v>28.997256173609401</v>
          </cell>
          <cell r="X4688">
            <v>913.16</v>
          </cell>
          <cell r="Y4688">
            <v>63.228474746208803</v>
          </cell>
          <cell r="Z4688">
            <v>2.25</v>
          </cell>
          <cell r="AA4688">
            <v>28.8763225100328</v>
          </cell>
          <cell r="AB4688">
            <v>11.25</v>
          </cell>
          <cell r="AC4688">
            <v>52.3833167825223</v>
          </cell>
          <cell r="AD4688">
            <v>0.14499999999999999</v>
          </cell>
          <cell r="AE4688">
            <v>51.139944392956401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36.454543115819</v>
          </cell>
          <cell r="AK4688">
            <v>4.4902152759721696</v>
          </cell>
          <cell r="AL4688">
            <v>35.6938394523958</v>
          </cell>
          <cell r="AM4688">
            <v>46.89</v>
          </cell>
          <cell r="AN4688">
            <v>52.449819224535602</v>
          </cell>
          <cell r="AO4688">
            <v>4.0599999999999996</v>
          </cell>
          <cell r="AP4688">
            <v>27.5919518134051</v>
          </cell>
          <cell r="AQ4688">
            <v>6.3</v>
          </cell>
          <cell r="AR4688">
            <v>27.527739683331301</v>
          </cell>
          <cell r="AS4688">
            <v>14</v>
          </cell>
          <cell r="AT4688">
            <v>50</v>
          </cell>
          <cell r="AU4688">
            <v>3.3</v>
          </cell>
          <cell r="AV4688">
            <v>24.903346220503899</v>
          </cell>
          <cell r="AW4688">
            <v>44</v>
          </cell>
          <cell r="AX4688">
            <v>65.543683218101805</v>
          </cell>
          <cell r="AY4688">
            <v>8.9</v>
          </cell>
          <cell r="AZ4688">
            <v>46.858738418580998</v>
          </cell>
          <cell r="BA4688">
            <v>28.8</v>
          </cell>
          <cell r="BB4688">
            <v>85.415079969535398</v>
          </cell>
          <cell r="BC4688">
            <v>45.200336569550899</v>
          </cell>
          <cell r="BD4688">
            <v>4.6875761508308296</v>
          </cell>
          <cell r="BE4688">
            <v>42.640938327657999</v>
          </cell>
        </row>
        <row r="4689">
          <cell r="A4689">
            <v>6037503702</v>
          </cell>
          <cell r="B4689">
            <v>5040</v>
          </cell>
          <cell r="C4689" t="str">
            <v>Los Angeles</v>
          </cell>
          <cell r="D4689">
            <v>90604</v>
          </cell>
          <cell r="E4689" t="str">
            <v>Whittier</v>
          </cell>
          <cell r="F4689">
            <v>-117.9846208</v>
          </cell>
          <cell r="G4689">
            <v>33.922190399999998</v>
          </cell>
          <cell r="H4689">
            <v>21.0471589531804</v>
          </cell>
          <cell r="I4689">
            <v>40.887879934418002</v>
          </cell>
          <cell r="J4689" t="str">
            <v>40-45%</v>
          </cell>
          <cell r="K4689" t="str">
            <v>No</v>
          </cell>
          <cell r="L4689">
            <v>4.6178296000000001E-2</v>
          </cell>
          <cell r="M4689">
            <v>53.018046048537599</v>
          </cell>
          <cell r="N4689">
            <v>11.21</v>
          </cell>
          <cell r="O4689">
            <v>66.230039920159697</v>
          </cell>
          <cell r="P4689">
            <v>9.506488354</v>
          </cell>
          <cell r="Q4689">
            <v>27.2308649657747</v>
          </cell>
          <cell r="R4689">
            <v>516.39289947043699</v>
          </cell>
          <cell r="S4689">
            <v>54.9831607833354</v>
          </cell>
          <cell r="T4689">
            <v>0</v>
          </cell>
          <cell r="U4689">
            <v>0</v>
          </cell>
          <cell r="V4689">
            <v>6024.6185690000002</v>
          </cell>
          <cell r="W4689">
            <v>84.834123222748801</v>
          </cell>
          <cell r="X4689">
            <v>771.77</v>
          </cell>
          <cell r="Y4689">
            <v>55.094623386389301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>
            <v>0</v>
          </cell>
          <cell r="AF4689">
            <v>7</v>
          </cell>
          <cell r="AG4689">
            <v>71.611762104797705</v>
          </cell>
          <cell r="AH4689">
            <v>0</v>
          </cell>
          <cell r="AI4689">
            <v>0</v>
          </cell>
          <cell r="AJ4689">
            <v>37.2875325524099</v>
          </cell>
          <cell r="AK4689">
            <v>4.5928170801154904</v>
          </cell>
          <cell r="AL4689">
            <v>37.934038581207197</v>
          </cell>
          <cell r="AM4689">
            <v>55.63</v>
          </cell>
          <cell r="AN4689">
            <v>63.695299837925397</v>
          </cell>
          <cell r="AO4689">
            <v>3.02</v>
          </cell>
          <cell r="AP4689">
            <v>9.0093553761373801</v>
          </cell>
          <cell r="AQ4689">
            <v>12.16</v>
          </cell>
          <cell r="AR4689">
            <v>89.328013963346194</v>
          </cell>
          <cell r="AS4689">
            <v>13.4</v>
          </cell>
          <cell r="AT4689">
            <v>48.738329548322</v>
          </cell>
          <cell r="AU4689">
            <v>5.4</v>
          </cell>
          <cell r="AV4689">
            <v>38.901479802692997</v>
          </cell>
          <cell r="AW4689">
            <v>26.1</v>
          </cell>
          <cell r="AX4689">
            <v>37.950974230043997</v>
          </cell>
          <cell r="AY4689">
            <v>7.7</v>
          </cell>
          <cell r="AZ4689">
            <v>35.892879807082103</v>
          </cell>
          <cell r="BA4689">
            <v>9.3000000000000007</v>
          </cell>
          <cell r="BB4689">
            <v>10.345265295760299</v>
          </cell>
          <cell r="BC4689">
            <v>44.188337731291703</v>
          </cell>
          <cell r="BD4689">
            <v>4.5826251265924798</v>
          </cell>
          <cell r="BE4689">
            <v>41.165342413923597</v>
          </cell>
        </row>
        <row r="4690">
          <cell r="A4690">
            <v>6037432000</v>
          </cell>
          <cell r="B4690">
            <v>8182</v>
          </cell>
          <cell r="C4690" t="str">
            <v>Los Angeles</v>
          </cell>
          <cell r="D4690">
            <v>91780</v>
          </cell>
          <cell r="E4690" t="str">
            <v>Temple City</v>
          </cell>
          <cell r="F4690">
            <v>-118.0547526</v>
          </cell>
          <cell r="G4690">
            <v>34.102309300000002</v>
          </cell>
          <cell r="H4690">
            <v>21.0441959769378</v>
          </cell>
          <cell r="I4690">
            <v>40.875268003531303</v>
          </cell>
          <cell r="J4690" t="str">
            <v>40-45%</v>
          </cell>
          <cell r="K4690" t="str">
            <v>No</v>
          </cell>
          <cell r="L4690">
            <v>5.1242640999999998E-2</v>
          </cell>
          <cell r="M4690">
            <v>69.234598630989396</v>
          </cell>
          <cell r="N4690">
            <v>11.21</v>
          </cell>
          <cell r="O4690">
            <v>66.230039920159697</v>
          </cell>
          <cell r="P4690">
            <v>20.174461449999999</v>
          </cell>
          <cell r="Q4690">
            <v>62.252644679527101</v>
          </cell>
          <cell r="R4690">
            <v>888.81484727250302</v>
          </cell>
          <cell r="S4690">
            <v>94.973181988274902</v>
          </cell>
          <cell r="T4690">
            <v>1.8047191760000001</v>
          </cell>
          <cell r="U4690">
            <v>43.767313019390599</v>
          </cell>
          <cell r="V4690">
            <v>5029.8287209999999</v>
          </cell>
          <cell r="W4690">
            <v>80.419057121476698</v>
          </cell>
          <cell r="X4690">
            <v>700.55</v>
          </cell>
          <cell r="Y4690">
            <v>50.0814638425868</v>
          </cell>
          <cell r="Z4690">
            <v>4.3</v>
          </cell>
          <cell r="AA4690">
            <v>39.894199197373197</v>
          </cell>
          <cell r="AB4690">
            <v>9.75</v>
          </cell>
          <cell r="AC4690">
            <v>47.600132406487901</v>
          </cell>
          <cell r="AD4690">
            <v>0.01</v>
          </cell>
          <cell r="AE4690">
            <v>8.5634847080630205</v>
          </cell>
          <cell r="AF4690">
            <v>0</v>
          </cell>
          <cell r="AG4690">
            <v>0</v>
          </cell>
          <cell r="AH4690">
            <v>1.2</v>
          </cell>
          <cell r="AI4690">
            <v>34.213628861117698</v>
          </cell>
          <cell r="AJ4690">
            <v>53.156981983193802</v>
          </cell>
          <cell r="AK4690">
            <v>6.5475047037947496</v>
          </cell>
          <cell r="AL4690">
            <v>80.049782202862502</v>
          </cell>
          <cell r="AM4690">
            <v>22.11</v>
          </cell>
          <cell r="AN4690">
            <v>10.983667871836399</v>
          </cell>
          <cell r="AO4690">
            <v>3.95</v>
          </cell>
          <cell r="AP4690">
            <v>24.977572728437799</v>
          </cell>
          <cell r="AQ4690">
            <v>6.33</v>
          </cell>
          <cell r="AR4690">
            <v>28.013963346216201</v>
          </cell>
          <cell r="AS4690">
            <v>10.8</v>
          </cell>
          <cell r="AT4690">
            <v>41.773908655059302</v>
          </cell>
          <cell r="AU4690">
            <v>18.899999999999999</v>
          </cell>
          <cell r="AV4690">
            <v>82.442341021197194</v>
          </cell>
          <cell r="AW4690">
            <v>19.7</v>
          </cell>
          <cell r="AX4690">
            <v>26.121935889377799</v>
          </cell>
          <cell r="AY4690">
            <v>4.2</v>
          </cell>
          <cell r="AZ4690">
            <v>7.5009518974489202</v>
          </cell>
          <cell r="BA4690">
            <v>17</v>
          </cell>
          <cell r="BB4690">
            <v>45.455699416095499</v>
          </cell>
          <cell r="BC4690">
            <v>30.992017678999598</v>
          </cell>
          <cell r="BD4690">
            <v>3.2140787871051302</v>
          </cell>
          <cell r="BE4690">
            <v>21.3772228528188</v>
          </cell>
        </row>
        <row r="4691">
          <cell r="A4691">
            <v>6029002807</v>
          </cell>
          <cell r="B4691">
            <v>3894</v>
          </cell>
          <cell r="C4691" t="str">
            <v xml:space="preserve">Kern </v>
          </cell>
          <cell r="D4691">
            <v>93309</v>
          </cell>
          <cell r="E4691" t="str">
            <v>Bakersfield</v>
          </cell>
          <cell r="F4691">
            <v>-119.0825787</v>
          </cell>
          <cell r="G4691">
            <v>35.345787899999998</v>
          </cell>
          <cell r="H4691">
            <v>21.035031367483398</v>
          </cell>
          <cell r="I4691">
            <v>40.862656072644697</v>
          </cell>
          <cell r="J4691" t="str">
            <v>40-45%</v>
          </cell>
          <cell r="K4691" t="str">
            <v>No</v>
          </cell>
          <cell r="L4691">
            <v>6.2162955999999998E-2</v>
          </cell>
          <cell r="M4691">
            <v>91.101431238332296</v>
          </cell>
          <cell r="N4691">
            <v>18.760000000000002</v>
          </cell>
          <cell r="O4691">
            <v>99.638223552894203</v>
          </cell>
          <cell r="P4691">
            <v>25.35294845</v>
          </cell>
          <cell r="Q4691">
            <v>76.975731176104503</v>
          </cell>
          <cell r="R4691">
            <v>856.464962034878</v>
          </cell>
          <cell r="S4691">
            <v>93.089684420606204</v>
          </cell>
          <cell r="T4691">
            <v>0</v>
          </cell>
          <cell r="U4691">
            <v>0</v>
          </cell>
          <cell r="V4691">
            <v>467.57252360000001</v>
          </cell>
          <cell r="W4691">
            <v>49.725617360937903</v>
          </cell>
          <cell r="X4691">
            <v>651.29</v>
          </cell>
          <cell r="Y4691">
            <v>46.396791577892003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43.516902793025402</v>
          </cell>
          <cell r="AK4691">
            <v>5.36010727286956</v>
          </cell>
          <cell r="AL4691">
            <v>54.449284380833902</v>
          </cell>
          <cell r="AM4691">
            <v>82.51</v>
          </cell>
          <cell r="AN4691">
            <v>86.410671986036704</v>
          </cell>
          <cell r="AO4691">
            <v>3.9</v>
          </cell>
          <cell r="AP4691">
            <v>23.926694860950899</v>
          </cell>
          <cell r="AQ4691">
            <v>11.06</v>
          </cell>
          <cell r="AR4691">
            <v>83.281386360802898</v>
          </cell>
          <cell r="AS4691">
            <v>7.3</v>
          </cell>
          <cell r="AT4691">
            <v>29.245521069896501</v>
          </cell>
          <cell r="AU4691">
            <v>1.5</v>
          </cell>
          <cell r="AV4691">
            <v>9.8520197307025708</v>
          </cell>
          <cell r="AW4691">
            <v>9.6999999999999993</v>
          </cell>
          <cell r="AX4691">
            <v>6.4739157762413599</v>
          </cell>
          <cell r="AY4691">
            <v>4.5</v>
          </cell>
          <cell r="AZ4691">
            <v>9.3666708973220008</v>
          </cell>
          <cell r="BA4691">
            <v>4</v>
          </cell>
          <cell r="BB4691">
            <v>0.77430820005077405</v>
          </cell>
          <cell r="BC4691">
            <v>37.841035768719699</v>
          </cell>
          <cell r="BD4691">
            <v>3.9243676099456399</v>
          </cell>
          <cell r="BE4691">
            <v>31.4289317694539</v>
          </cell>
        </row>
        <row r="4692">
          <cell r="A4692">
            <v>6007000700</v>
          </cell>
          <cell r="B4692">
            <v>4694</v>
          </cell>
          <cell r="C4692" t="str">
            <v xml:space="preserve">Butte </v>
          </cell>
          <cell r="D4692">
            <v>95926</v>
          </cell>
          <cell r="E4692" t="str">
            <v>Chico</v>
          </cell>
          <cell r="F4692">
            <v>-121.8390356</v>
          </cell>
          <cell r="G4692">
            <v>39.742077799999997</v>
          </cell>
          <cell r="H4692">
            <v>21.010265816203901</v>
          </cell>
          <cell r="I4692">
            <v>40.850044141758097</v>
          </cell>
          <cell r="J4692" t="str">
            <v>40-45%</v>
          </cell>
          <cell r="K4692" t="str">
            <v>No</v>
          </cell>
          <cell r="L4692">
            <v>4.7908481000000003E-2</v>
          </cell>
          <cell r="M4692">
            <v>60.883634100808997</v>
          </cell>
          <cell r="N4692">
            <v>9.5363030299999991</v>
          </cell>
          <cell r="O4692">
            <v>40.9181636726547</v>
          </cell>
          <cell r="P4692">
            <v>21.7002664</v>
          </cell>
          <cell r="Q4692">
            <v>66.048537647790894</v>
          </cell>
          <cell r="R4692">
            <v>269.82955344034201</v>
          </cell>
          <cell r="S4692">
            <v>27.840838218785098</v>
          </cell>
          <cell r="T4692">
            <v>0.54957561700000002</v>
          </cell>
          <cell r="U4692">
            <v>33.414127423822698</v>
          </cell>
          <cell r="V4692">
            <v>8.8841887429999993</v>
          </cell>
          <cell r="W4692">
            <v>8.3312546769767994</v>
          </cell>
          <cell r="X4692">
            <v>766.25</v>
          </cell>
          <cell r="Y4692">
            <v>54.768768016042102</v>
          </cell>
          <cell r="Z4692">
            <v>78.400000000000006</v>
          </cell>
          <cell r="AA4692">
            <v>98.540678584458206</v>
          </cell>
          <cell r="AB4692">
            <v>27.6</v>
          </cell>
          <cell r="AC4692">
            <v>79.559748427673</v>
          </cell>
          <cell r="AD4692">
            <v>0.55000000000000004</v>
          </cell>
          <cell r="AE4692">
            <v>78.887859128822996</v>
          </cell>
          <cell r="AF4692">
            <v>1</v>
          </cell>
          <cell r="AG4692">
            <v>15.2553614857396</v>
          </cell>
          <cell r="AH4692">
            <v>0</v>
          </cell>
          <cell r="AI4692">
            <v>0</v>
          </cell>
          <cell r="AJ4692">
            <v>45.978654961482597</v>
          </cell>
          <cell r="AK4692">
            <v>5.6633286616919403</v>
          </cell>
          <cell r="AL4692">
            <v>61.257000622277502</v>
          </cell>
          <cell r="AM4692">
            <v>46.71</v>
          </cell>
          <cell r="AN4692">
            <v>52.000997381872601</v>
          </cell>
          <cell r="AO4692">
            <v>2.09</v>
          </cell>
          <cell r="AP4692">
            <v>2.4221453287197199</v>
          </cell>
          <cell r="AQ4692">
            <v>8.82</v>
          </cell>
          <cell r="AR4692">
            <v>61.102106969205799</v>
          </cell>
          <cell r="AS4692">
            <v>7</v>
          </cell>
          <cell r="AT4692">
            <v>27.996467322735299</v>
          </cell>
          <cell r="AU4692">
            <v>1.4</v>
          </cell>
          <cell r="AV4692">
            <v>8.9988001599786696</v>
          </cell>
          <cell r="AW4692">
            <v>46.1</v>
          </cell>
          <cell r="AX4692">
            <v>68.485229415462001</v>
          </cell>
          <cell r="AY4692">
            <v>8.1</v>
          </cell>
          <cell r="AZ4692">
            <v>39.5354740449296</v>
          </cell>
          <cell r="BA4692">
            <v>11.8</v>
          </cell>
          <cell r="BB4692">
            <v>20.170093932470198</v>
          </cell>
          <cell r="BC4692">
            <v>35.772814767523897</v>
          </cell>
          <cell r="BD4692">
            <v>3.70987930796286</v>
          </cell>
          <cell r="BE4692">
            <v>28.2381132551394</v>
          </cell>
        </row>
        <row r="4693">
          <cell r="A4693">
            <v>6037900506</v>
          </cell>
          <cell r="B4693">
            <v>4352</v>
          </cell>
          <cell r="C4693" t="str">
            <v>Los Angeles</v>
          </cell>
          <cell r="D4693">
            <v>93535</v>
          </cell>
          <cell r="E4693" t="str">
            <v>Lancaster</v>
          </cell>
          <cell r="F4693">
            <v>-118.10127129999999</v>
          </cell>
          <cell r="G4693">
            <v>34.681793999999996</v>
          </cell>
          <cell r="H4693">
            <v>21.0084987920869</v>
          </cell>
          <cell r="I4693">
            <v>40.837432210871498</v>
          </cell>
          <cell r="J4693" t="str">
            <v>40-45%</v>
          </cell>
          <cell r="K4693" t="str">
            <v>No</v>
          </cell>
          <cell r="L4693">
            <v>6.2162955999999998E-2</v>
          </cell>
          <cell r="M4693">
            <v>91.101431238332296</v>
          </cell>
          <cell r="N4693">
            <v>6.1828659799999999</v>
          </cell>
          <cell r="O4693">
            <v>7.7594810379241501</v>
          </cell>
          <cell r="P4693">
            <v>7.8511312640000002</v>
          </cell>
          <cell r="Q4693">
            <v>21.916614810205399</v>
          </cell>
          <cell r="R4693">
            <v>352.38621275681197</v>
          </cell>
          <cell r="S4693">
            <v>36.958962205313703</v>
          </cell>
          <cell r="T4693">
            <v>0</v>
          </cell>
          <cell r="U4693">
            <v>0</v>
          </cell>
          <cell r="V4693">
            <v>10.837588070000001</v>
          </cell>
          <cell r="W4693">
            <v>9.1169867797455701</v>
          </cell>
          <cell r="X4693">
            <v>457.92</v>
          </cell>
          <cell r="Y4693">
            <v>26.482015290136601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.1</v>
          </cell>
          <cell r="AE4693">
            <v>43.113994439295602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21.287170235158499</v>
          </cell>
          <cell r="AK4693">
            <v>2.62200452405756</v>
          </cell>
          <cell r="AL4693">
            <v>4.5177349097697599</v>
          </cell>
          <cell r="AM4693">
            <v>128.69999999999999</v>
          </cell>
          <cell r="AN4693">
            <v>97.543947138760799</v>
          </cell>
          <cell r="AO4693">
            <v>8.1300000000000008</v>
          </cell>
          <cell r="AP4693">
            <v>96.937075483788306</v>
          </cell>
          <cell r="AQ4693">
            <v>15.83</v>
          </cell>
          <cell r="AR4693">
            <v>98.690936292232905</v>
          </cell>
          <cell r="AS4693">
            <v>17.399999999999999</v>
          </cell>
          <cell r="AT4693">
            <v>57.040121120363402</v>
          </cell>
          <cell r="AU4693">
            <v>2.2999999999999998</v>
          </cell>
          <cell r="AV4693">
            <v>16.651113184908699</v>
          </cell>
          <cell r="AW4693">
            <v>57.2</v>
          </cell>
          <cell r="AX4693">
            <v>81.546197360150899</v>
          </cell>
          <cell r="AY4693">
            <v>10.9</v>
          </cell>
          <cell r="AZ4693">
            <v>62.533316410711997</v>
          </cell>
          <cell r="BA4693">
            <v>21.8</v>
          </cell>
          <cell r="BB4693">
            <v>66.209697892866203</v>
          </cell>
          <cell r="BC4693">
            <v>77.260037749363804</v>
          </cell>
          <cell r="BD4693">
            <v>8.0123808328050607</v>
          </cell>
          <cell r="BE4693">
            <v>90.023962668684604</v>
          </cell>
        </row>
        <row r="4694">
          <cell r="A4694">
            <v>6073002905</v>
          </cell>
          <cell r="B4694">
            <v>4022</v>
          </cell>
          <cell r="C4694" t="str">
            <v>San Diego</v>
          </cell>
          <cell r="D4694">
            <v>92115</v>
          </cell>
          <cell r="E4694" t="str">
            <v>San Diego</v>
          </cell>
          <cell r="F4694">
            <v>-117.04964510000001</v>
          </cell>
          <cell r="G4694">
            <v>32.771138100000002</v>
          </cell>
          <cell r="H4694">
            <v>21.0047206801008</v>
          </cell>
          <cell r="I4694">
            <v>40.824820279984898</v>
          </cell>
          <cell r="J4694" t="str">
            <v>40-45%</v>
          </cell>
          <cell r="K4694" t="str">
            <v>No</v>
          </cell>
          <cell r="L4694">
            <v>4.2298794000000001E-2</v>
          </cell>
          <cell r="M4694">
            <v>31.835718730553801</v>
          </cell>
          <cell r="N4694">
            <v>10.79</v>
          </cell>
          <cell r="O4694">
            <v>54.478542914171697</v>
          </cell>
          <cell r="P4694">
            <v>15.55</v>
          </cell>
          <cell r="Q4694">
            <v>47.280647168637202</v>
          </cell>
          <cell r="R4694">
            <v>321.38313761203301</v>
          </cell>
          <cell r="S4694">
            <v>34.277161032805303</v>
          </cell>
          <cell r="T4694">
            <v>0</v>
          </cell>
          <cell r="U4694">
            <v>0</v>
          </cell>
          <cell r="V4694">
            <v>138.11411820000001</v>
          </cell>
          <cell r="W4694">
            <v>29.371414317785</v>
          </cell>
          <cell r="X4694">
            <v>1761.89</v>
          </cell>
          <cell r="Y4694">
            <v>87.805489409700499</v>
          </cell>
          <cell r="Z4694">
            <v>0</v>
          </cell>
          <cell r="AA4694">
            <v>0</v>
          </cell>
          <cell r="AB4694">
            <v>18</v>
          </cell>
          <cell r="AC4694">
            <v>67.643164515061201</v>
          </cell>
          <cell r="AD4694">
            <v>0.01</v>
          </cell>
          <cell r="AE4694">
            <v>8.5634847080630205</v>
          </cell>
          <cell r="AF4694">
            <v>3</v>
          </cell>
          <cell r="AG4694">
            <v>41.145257572407701</v>
          </cell>
          <cell r="AH4694">
            <v>0</v>
          </cell>
          <cell r="AI4694">
            <v>0</v>
          </cell>
          <cell r="AJ4694">
            <v>34.970981745764398</v>
          </cell>
          <cell r="AK4694">
            <v>4.3074805779813703</v>
          </cell>
          <cell r="AL4694">
            <v>31.9726197884256</v>
          </cell>
          <cell r="AM4694">
            <v>31.55</v>
          </cell>
          <cell r="AN4694">
            <v>27.926692432365002</v>
          </cell>
          <cell r="AO4694">
            <v>5.22</v>
          </cell>
          <cell r="AP4694">
            <v>58.400615148020002</v>
          </cell>
          <cell r="AQ4694">
            <v>3.95</v>
          </cell>
          <cell r="AR4694">
            <v>4.3635456925570404</v>
          </cell>
          <cell r="AS4694">
            <v>16.8</v>
          </cell>
          <cell r="AT4694">
            <v>56.030784759020897</v>
          </cell>
          <cell r="AU4694">
            <v>10</v>
          </cell>
          <cell r="AV4694">
            <v>59.098786828422902</v>
          </cell>
          <cell r="AW4694">
            <v>37.5</v>
          </cell>
          <cell r="AX4694">
            <v>56.040226272784402</v>
          </cell>
          <cell r="AY4694">
            <v>12.7</v>
          </cell>
          <cell r="AZ4694">
            <v>74.374920675212607</v>
          </cell>
          <cell r="BA4694">
            <v>23.9</v>
          </cell>
          <cell r="BB4694">
            <v>73.508504696623504</v>
          </cell>
          <cell r="BC4694">
            <v>47.020464535363402</v>
          </cell>
          <cell r="BD4694">
            <v>4.87633555156836</v>
          </cell>
          <cell r="BE4694">
            <v>45.655189809559801</v>
          </cell>
        </row>
        <row r="4695">
          <cell r="A4695">
            <v>6037430724</v>
          </cell>
          <cell r="B4695">
            <v>4812</v>
          </cell>
          <cell r="C4695" t="str">
            <v>Los Angeles</v>
          </cell>
          <cell r="D4695">
            <v>91007</v>
          </cell>
          <cell r="E4695" t="str">
            <v>Arcadia</v>
          </cell>
          <cell r="F4695">
            <v>-118.05911829999999</v>
          </cell>
          <cell r="G4695">
            <v>34.127054000000001</v>
          </cell>
          <cell r="H4695">
            <v>21.0045479471299</v>
          </cell>
          <cell r="I4695">
            <v>40.812208349098199</v>
          </cell>
          <cell r="J4695" t="str">
            <v>40-45%</v>
          </cell>
          <cell r="K4695" t="str">
            <v>No</v>
          </cell>
          <cell r="L4695">
            <v>5.1242640999999998E-2</v>
          </cell>
          <cell r="M4695">
            <v>69.234598630989396</v>
          </cell>
          <cell r="N4695">
            <v>10.37</v>
          </cell>
          <cell r="O4695">
            <v>52.607285429141697</v>
          </cell>
          <cell r="P4695">
            <v>11.29</v>
          </cell>
          <cell r="Q4695">
            <v>32.557560672059701</v>
          </cell>
          <cell r="R4695">
            <v>869.15131616354699</v>
          </cell>
          <cell r="S4695">
            <v>93.900461519271502</v>
          </cell>
          <cell r="T4695">
            <v>0</v>
          </cell>
          <cell r="U4695">
            <v>0</v>
          </cell>
          <cell r="V4695">
            <v>4054.5175170000002</v>
          </cell>
          <cell r="W4695">
            <v>76.889498628086798</v>
          </cell>
          <cell r="X4695">
            <v>1026.6600000000001</v>
          </cell>
          <cell r="Y4695">
            <v>68.981075322722106</v>
          </cell>
          <cell r="Z4695">
            <v>0.4</v>
          </cell>
          <cell r="AA4695">
            <v>6.32980663991244</v>
          </cell>
          <cell r="AB4695">
            <v>3.75</v>
          </cell>
          <cell r="AC4695">
            <v>25.1406818934128</v>
          </cell>
          <cell r="AD4695">
            <v>0.05</v>
          </cell>
          <cell r="AE4695">
            <v>25.7645968489342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41.355718092366899</v>
          </cell>
          <cell r="AK4695">
            <v>5.0939076794125002</v>
          </cell>
          <cell r="AL4695">
            <v>48.662103298070903</v>
          </cell>
          <cell r="AM4695">
            <v>14.78</v>
          </cell>
          <cell r="AN4695">
            <v>3.1542201720483698</v>
          </cell>
          <cell r="AO4695">
            <v>5.26</v>
          </cell>
          <cell r="AP4695">
            <v>59.6052800205049</v>
          </cell>
          <cell r="AQ4695">
            <v>4.0599999999999996</v>
          </cell>
          <cell r="AR4695">
            <v>5.0492457299588596</v>
          </cell>
          <cell r="AS4695">
            <v>10.1</v>
          </cell>
          <cell r="AT4695">
            <v>39.666919000756998</v>
          </cell>
          <cell r="AU4695">
            <v>28.1</v>
          </cell>
          <cell r="AV4695">
            <v>93.147580322623597</v>
          </cell>
          <cell r="AW4695">
            <v>34.4</v>
          </cell>
          <cell r="AX4695">
            <v>51.439346323067298</v>
          </cell>
          <cell r="AY4695">
            <v>6.1</v>
          </cell>
          <cell r="AZ4695">
            <v>21.2844269577358</v>
          </cell>
          <cell r="BA4695">
            <v>25.9</v>
          </cell>
          <cell r="BB4695">
            <v>79.055597867479094</v>
          </cell>
          <cell r="BC4695">
            <v>39.760844700918298</v>
          </cell>
          <cell r="BD4695">
            <v>4.1234645912452903</v>
          </cell>
          <cell r="BE4695">
            <v>34.102661117417099</v>
          </cell>
        </row>
        <row r="4696">
          <cell r="A4696">
            <v>6037403406</v>
          </cell>
          <cell r="B4696">
            <v>2796</v>
          </cell>
          <cell r="C4696" t="str">
            <v>Los Angeles</v>
          </cell>
          <cell r="D4696">
            <v>91789</v>
          </cell>
          <cell r="E4696" t="str">
            <v>Walnut</v>
          </cell>
          <cell r="F4696">
            <v>-117.8556711</v>
          </cell>
          <cell r="G4696">
            <v>34.045079299999998</v>
          </cell>
          <cell r="H4696">
            <v>21.002524711969301</v>
          </cell>
          <cell r="I4696">
            <v>40.7995964182116</v>
          </cell>
          <cell r="J4696" t="str">
            <v>40-45%</v>
          </cell>
          <cell r="K4696" t="str">
            <v>No</v>
          </cell>
          <cell r="L4696">
            <v>5.5122142999999998E-2</v>
          </cell>
          <cell r="M4696">
            <v>77.871810827629105</v>
          </cell>
          <cell r="N4696">
            <v>11.63</v>
          </cell>
          <cell r="O4696">
            <v>69.136726546906203</v>
          </cell>
          <cell r="P4696">
            <v>19.80267847</v>
          </cell>
          <cell r="Q4696">
            <v>61.095208462974497</v>
          </cell>
          <cell r="R4696">
            <v>475.448534062318</v>
          </cell>
          <cell r="S4696">
            <v>48.783834352002003</v>
          </cell>
          <cell r="T4696">
            <v>7.2007856329999997</v>
          </cell>
          <cell r="U4696">
            <v>55.644044321329602</v>
          </cell>
          <cell r="V4696">
            <v>14527.481460000001</v>
          </cell>
          <cell r="W4696">
            <v>96.358194063357402</v>
          </cell>
          <cell r="X4696">
            <v>613.41999999999996</v>
          </cell>
          <cell r="Y4696">
            <v>43.012908885825297</v>
          </cell>
          <cell r="Z4696">
            <v>4</v>
          </cell>
          <cell r="AA4696">
            <v>39.000364830353902</v>
          </cell>
          <cell r="AB4696">
            <v>0</v>
          </cell>
          <cell r="AC4696">
            <v>0</v>
          </cell>
          <cell r="AD4696">
            <v>0.05</v>
          </cell>
          <cell r="AE4696">
            <v>25.7645968489342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47.356019108145297</v>
          </cell>
          <cell r="AK4696">
            <v>5.8329827295614001</v>
          </cell>
          <cell r="AL4696">
            <v>64.965774735532094</v>
          </cell>
          <cell r="AM4696">
            <v>25.2</v>
          </cell>
          <cell r="AN4696">
            <v>16.469268171050999</v>
          </cell>
          <cell r="AO4696">
            <v>3.03</v>
          </cell>
          <cell r="AP4696">
            <v>9.1759579648852991</v>
          </cell>
          <cell r="AQ4696">
            <v>7.52</v>
          </cell>
          <cell r="AR4696">
            <v>44.109213315048002</v>
          </cell>
          <cell r="AS4696">
            <v>8.9000000000000092</v>
          </cell>
          <cell r="AT4696">
            <v>35.743123896038398</v>
          </cell>
          <cell r="AU4696">
            <v>13.9</v>
          </cell>
          <cell r="AV4696">
            <v>72.043727502999602</v>
          </cell>
          <cell r="AW4696">
            <v>28.8</v>
          </cell>
          <cell r="AX4696">
            <v>42.740414833438102</v>
          </cell>
          <cell r="AY4696">
            <v>6.3</v>
          </cell>
          <cell r="AZ4696">
            <v>23.073994161695602</v>
          </cell>
          <cell r="BA4696">
            <v>19.600000000000001</v>
          </cell>
          <cell r="BB4696">
            <v>57.336887534907298</v>
          </cell>
          <cell r="BC4696">
            <v>34.719554701405301</v>
          </cell>
          <cell r="BD4696">
            <v>3.6006492194000699</v>
          </cell>
          <cell r="BE4696">
            <v>26.510278723672599</v>
          </cell>
        </row>
        <row r="4697">
          <cell r="A4697">
            <v>6065043315</v>
          </cell>
          <cell r="B4697">
            <v>2073</v>
          </cell>
          <cell r="C4697" t="str">
            <v xml:space="preserve">Riverside </v>
          </cell>
          <cell r="D4697">
            <v>92544</v>
          </cell>
          <cell r="E4697" t="str">
            <v>Hemet</v>
          </cell>
          <cell r="F4697">
            <v>-116.9264553</v>
          </cell>
          <cell r="G4697">
            <v>33.733809100000002</v>
          </cell>
          <cell r="H4697">
            <v>20.994900017554201</v>
          </cell>
          <cell r="I4697">
            <v>40.786984487325</v>
          </cell>
          <cell r="J4697" t="str">
            <v>40-45%</v>
          </cell>
          <cell r="K4697" t="str">
            <v>No</v>
          </cell>
          <cell r="L4697">
            <v>6.2162955999999998E-2</v>
          </cell>
          <cell r="M4697">
            <v>91.101431238332296</v>
          </cell>
          <cell r="N4697">
            <v>7.0212252399999997</v>
          </cell>
          <cell r="O4697">
            <v>10.741017964071901</v>
          </cell>
          <cell r="P4697">
            <v>5.3523915000000004</v>
          </cell>
          <cell r="Q4697">
            <v>14.7355320472931</v>
          </cell>
          <cell r="R4697">
            <v>730.31523493130999</v>
          </cell>
          <cell r="S4697">
            <v>84.682549582137995</v>
          </cell>
          <cell r="T4697">
            <v>20.055760889999998</v>
          </cell>
          <cell r="U4697">
            <v>64.092797783933506</v>
          </cell>
          <cell r="V4697">
            <v>2019.533923</v>
          </cell>
          <cell r="W4697">
            <v>68.009478672985793</v>
          </cell>
          <cell r="X4697">
            <v>200.86</v>
          </cell>
          <cell r="Y4697">
            <v>5.4643439027446998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32.2692524944285</v>
          </cell>
          <cell r="AK4697">
            <v>3.9747004930041201</v>
          </cell>
          <cell r="AL4697">
            <v>25.0777846919726</v>
          </cell>
          <cell r="AM4697">
            <v>59.1</v>
          </cell>
          <cell r="AN4697">
            <v>67.934172796409399</v>
          </cell>
          <cell r="AO4697">
            <v>3.79</v>
          </cell>
          <cell r="AP4697">
            <v>21.645520953479402</v>
          </cell>
          <cell r="AQ4697">
            <v>13.86</v>
          </cell>
          <cell r="AR4697">
            <v>95.761127041516005</v>
          </cell>
          <cell r="AS4697">
            <v>8.5</v>
          </cell>
          <cell r="AT4697">
            <v>34.115569013373701</v>
          </cell>
          <cell r="AU4697">
            <v>3.6</v>
          </cell>
          <cell r="AV4697">
            <v>26.969737368350899</v>
          </cell>
          <cell r="AW4697">
            <v>31.7</v>
          </cell>
          <cell r="AX4697">
            <v>47.5298554368322</v>
          </cell>
          <cell r="AY4697">
            <v>10.7</v>
          </cell>
          <cell r="AZ4697">
            <v>61.352963574057597</v>
          </cell>
          <cell r="BA4697">
            <v>14</v>
          </cell>
          <cell r="BB4697">
            <v>30.4645849200305</v>
          </cell>
          <cell r="BC4697">
            <v>50.933407829831999</v>
          </cell>
          <cell r="BD4697">
            <v>5.2821338499611299</v>
          </cell>
          <cell r="BE4697">
            <v>51.532349602724203</v>
          </cell>
        </row>
        <row r="4698">
          <cell r="A4698">
            <v>6037400403</v>
          </cell>
          <cell r="B4698">
            <v>3815</v>
          </cell>
          <cell r="C4698" t="str">
            <v>Los Angeles</v>
          </cell>
          <cell r="D4698">
            <v>91773</v>
          </cell>
          <cell r="E4698" t="str">
            <v>San Dimas</v>
          </cell>
          <cell r="F4698">
            <v>-117.8007925</v>
          </cell>
          <cell r="G4698">
            <v>34.146749800000002</v>
          </cell>
          <cell r="H4698">
            <v>20.987282616792299</v>
          </cell>
          <cell r="I4698">
            <v>40.774372556438401</v>
          </cell>
          <cell r="J4698" t="str">
            <v>40-45%</v>
          </cell>
          <cell r="K4698" t="str">
            <v>No</v>
          </cell>
          <cell r="L4698">
            <v>5.9636183000000002E-2</v>
          </cell>
          <cell r="M4698">
            <v>85.214685749844406</v>
          </cell>
          <cell r="N4698">
            <v>10.37</v>
          </cell>
          <cell r="O4698">
            <v>52.607285429141697</v>
          </cell>
          <cell r="P4698">
            <v>12.736248460000001</v>
          </cell>
          <cell r="Q4698">
            <v>37.871810827629098</v>
          </cell>
          <cell r="R4698">
            <v>640.19106095804</v>
          </cell>
          <cell r="S4698">
            <v>72.059373830609999</v>
          </cell>
          <cell r="T4698">
            <v>1.446542666</v>
          </cell>
          <cell r="U4698">
            <v>42.001385041551202</v>
          </cell>
          <cell r="V4698">
            <v>3586.680981</v>
          </cell>
          <cell r="W4698">
            <v>75.417809927662802</v>
          </cell>
          <cell r="X4698">
            <v>1282.1099999999999</v>
          </cell>
          <cell r="Y4698">
            <v>77.741571625516997</v>
          </cell>
          <cell r="Z4698">
            <v>0</v>
          </cell>
          <cell r="AA4698">
            <v>0</v>
          </cell>
          <cell r="AB4698">
            <v>1.5</v>
          </cell>
          <cell r="AC4698">
            <v>8.8546838795100999</v>
          </cell>
          <cell r="AD4698">
            <v>0.05</v>
          </cell>
          <cell r="AE4698">
            <v>25.7645968489342</v>
          </cell>
          <cell r="AF4698">
            <v>0</v>
          </cell>
          <cell r="AG4698">
            <v>0</v>
          </cell>
          <cell r="AH4698">
            <v>1</v>
          </cell>
          <cell r="AI4698">
            <v>32.798868191464301</v>
          </cell>
          <cell r="AJ4698">
            <v>46.676821588180204</v>
          </cell>
          <cell r="AK4698">
            <v>5.7493239364759798</v>
          </cell>
          <cell r="AL4698">
            <v>63.310516490354701</v>
          </cell>
          <cell r="AM4698">
            <v>30.09</v>
          </cell>
          <cell r="AN4698">
            <v>25.271163196608899</v>
          </cell>
          <cell r="AO4698">
            <v>4.78</v>
          </cell>
          <cell r="AP4698">
            <v>46.161732666923001</v>
          </cell>
          <cell r="AQ4698">
            <v>6.36</v>
          </cell>
          <cell r="AR4698">
            <v>28.400448821842701</v>
          </cell>
          <cell r="AS4698">
            <v>6.2</v>
          </cell>
          <cell r="AT4698">
            <v>24.703507443855699</v>
          </cell>
          <cell r="AU4698">
            <v>2.5</v>
          </cell>
          <cell r="AV4698">
            <v>18.384215437941599</v>
          </cell>
          <cell r="AW4698">
            <v>20.8</v>
          </cell>
          <cell r="AX4698">
            <v>28.3720930232558</v>
          </cell>
          <cell r="AY4698">
            <v>13.8</v>
          </cell>
          <cell r="AZ4698">
            <v>79.451707069425098</v>
          </cell>
          <cell r="BA4698">
            <v>14.9</v>
          </cell>
          <cell r="BB4698">
            <v>34.691546077684698</v>
          </cell>
          <cell r="BC4698">
            <v>35.199197686112001</v>
          </cell>
          <cell r="BD4698">
            <v>3.6503913936107599</v>
          </cell>
          <cell r="BE4698">
            <v>27.266994576869699</v>
          </cell>
        </row>
        <row r="4699">
          <cell r="A4699">
            <v>6059075506</v>
          </cell>
          <cell r="B4699">
            <v>3437</v>
          </cell>
          <cell r="C4699" t="str">
            <v xml:space="preserve">Orange </v>
          </cell>
          <cell r="D4699">
            <v>92780</v>
          </cell>
          <cell r="E4699" t="str">
            <v>Tustin</v>
          </cell>
          <cell r="F4699">
            <v>-117.8072725</v>
          </cell>
          <cell r="G4699">
            <v>33.7419279</v>
          </cell>
          <cell r="H4699">
            <v>20.985056550088199</v>
          </cell>
          <cell r="I4699">
            <v>40.761760625551801</v>
          </cell>
          <cell r="J4699" t="str">
            <v>40-45%</v>
          </cell>
          <cell r="K4699" t="str">
            <v>No</v>
          </cell>
          <cell r="L4699">
            <v>4.7908481000000003E-2</v>
          </cell>
          <cell r="M4699">
            <v>60.883634100808997</v>
          </cell>
          <cell r="N4699">
            <v>10.37</v>
          </cell>
          <cell r="O4699">
            <v>52.607285429141697</v>
          </cell>
          <cell r="P4699">
            <v>8.0376591000000008</v>
          </cell>
          <cell r="Q4699">
            <v>22.551337896701899</v>
          </cell>
          <cell r="R4699">
            <v>356.82781926338998</v>
          </cell>
          <cell r="S4699">
            <v>37.245852563303004</v>
          </cell>
          <cell r="T4699">
            <v>1.7169189000000001E-2</v>
          </cell>
          <cell r="U4699">
            <v>10.353185595567901</v>
          </cell>
          <cell r="V4699">
            <v>38653.972820000003</v>
          </cell>
          <cell r="W4699">
            <v>99.276627587927194</v>
          </cell>
          <cell r="X4699">
            <v>611.07000000000005</v>
          </cell>
          <cell r="Y4699">
            <v>42.724652212056597</v>
          </cell>
          <cell r="Z4699">
            <v>0.2</v>
          </cell>
          <cell r="AA4699">
            <v>2.7179861364465498</v>
          </cell>
          <cell r="AB4699">
            <v>21.5</v>
          </cell>
          <cell r="AC4699">
            <v>72.889771598808295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36.054095790493903</v>
          </cell>
          <cell r="AK4699">
            <v>4.4408909793629796</v>
          </cell>
          <cell r="AL4699">
            <v>34.723086496577501</v>
          </cell>
          <cell r="AM4699">
            <v>36.869999999999997</v>
          </cell>
          <cell r="AN4699">
            <v>36.840792918588697</v>
          </cell>
          <cell r="AO4699">
            <v>5.86</v>
          </cell>
          <cell r="AP4699">
            <v>73.689606561578898</v>
          </cell>
          <cell r="AQ4699">
            <v>7.41</v>
          </cell>
          <cell r="AR4699">
            <v>42.787682333873597</v>
          </cell>
          <cell r="AS4699">
            <v>7.9000000000000101</v>
          </cell>
          <cell r="AT4699">
            <v>31.718395155185501</v>
          </cell>
          <cell r="AU4699">
            <v>3.5</v>
          </cell>
          <cell r="AV4699">
            <v>26.276496467137701</v>
          </cell>
          <cell r="AW4699">
            <v>17.7</v>
          </cell>
          <cell r="AX4699">
            <v>21.910747957259598</v>
          </cell>
          <cell r="AY4699">
            <v>7.7</v>
          </cell>
          <cell r="AZ4699">
            <v>35.892879807082103</v>
          </cell>
          <cell r="BA4699">
            <v>28.2</v>
          </cell>
          <cell r="BB4699">
            <v>84.323432343234302</v>
          </cell>
          <cell r="BC4699">
            <v>45.5652088086634</v>
          </cell>
          <cell r="BD4699">
            <v>4.7254158338060304</v>
          </cell>
          <cell r="BE4699">
            <v>43.3724303190819</v>
          </cell>
        </row>
        <row r="4700">
          <cell r="A4700">
            <v>6037275311</v>
          </cell>
          <cell r="B4700">
            <v>4993</v>
          </cell>
          <cell r="C4700" t="str">
            <v>Los Angeles</v>
          </cell>
          <cell r="D4700">
            <v>90066</v>
          </cell>
          <cell r="E4700" t="str">
            <v>Los Angeles</v>
          </cell>
          <cell r="F4700">
            <v>-118.42330889999999</v>
          </cell>
          <cell r="G4700">
            <v>33.988274599999997</v>
          </cell>
          <cell r="H4700">
            <v>20.9821474711798</v>
          </cell>
          <cell r="I4700">
            <v>40.749148694665202</v>
          </cell>
          <cell r="J4700" t="str">
            <v>40-45%</v>
          </cell>
          <cell r="K4700" t="str">
            <v>No</v>
          </cell>
          <cell r="L4700">
            <v>4.6178296000000001E-2</v>
          </cell>
          <cell r="M4700">
            <v>53.018046048537599</v>
          </cell>
          <cell r="N4700">
            <v>12.05</v>
          </cell>
          <cell r="O4700">
            <v>81.661676646706596</v>
          </cell>
          <cell r="P4700">
            <v>28.713475509999999</v>
          </cell>
          <cell r="Q4700">
            <v>82.986932171748606</v>
          </cell>
          <cell r="R4700">
            <v>588.44807722269695</v>
          </cell>
          <cell r="S4700">
            <v>62.903829362604498</v>
          </cell>
          <cell r="T4700">
            <v>0</v>
          </cell>
          <cell r="U4700">
            <v>0</v>
          </cell>
          <cell r="V4700">
            <v>1852.0708420000001</v>
          </cell>
          <cell r="W4700">
            <v>67.061611374407605</v>
          </cell>
          <cell r="X4700">
            <v>1153.6500000000001</v>
          </cell>
          <cell r="Y4700">
            <v>73.693445293896502</v>
          </cell>
          <cell r="Z4700">
            <v>1.1000000000000001</v>
          </cell>
          <cell r="AA4700">
            <v>18.515140459686201</v>
          </cell>
          <cell r="AB4700">
            <v>24.05</v>
          </cell>
          <cell r="AC4700">
            <v>76.034425686858697</v>
          </cell>
          <cell r="AD4700">
            <v>0.55000000000000004</v>
          </cell>
          <cell r="AE4700">
            <v>78.887859128822996</v>
          </cell>
          <cell r="AF4700">
            <v>17</v>
          </cell>
          <cell r="AG4700">
            <v>97.722750386911301</v>
          </cell>
          <cell r="AH4700">
            <v>0</v>
          </cell>
          <cell r="AI4700">
            <v>0</v>
          </cell>
          <cell r="AJ4700">
            <v>58.203587034428303</v>
          </cell>
          <cell r="AK4700">
            <v>7.1691101651732696</v>
          </cell>
          <cell r="AL4700">
            <v>88.799004355942699</v>
          </cell>
          <cell r="AM4700">
            <v>34.35</v>
          </cell>
          <cell r="AN4700">
            <v>32.190499937663603</v>
          </cell>
          <cell r="AO4700">
            <v>3.5</v>
          </cell>
          <cell r="AP4700">
            <v>16.455209534794299</v>
          </cell>
          <cell r="AQ4700">
            <v>6.68</v>
          </cell>
          <cell r="AR4700">
            <v>32.9510036155093</v>
          </cell>
          <cell r="AS4700">
            <v>5.9000000000000101</v>
          </cell>
          <cell r="AT4700">
            <v>23.504920514761501</v>
          </cell>
          <cell r="AU4700">
            <v>6.8</v>
          </cell>
          <cell r="AV4700">
            <v>45.647247033728803</v>
          </cell>
          <cell r="AW4700">
            <v>24.7</v>
          </cell>
          <cell r="AX4700">
            <v>35.763670647391599</v>
          </cell>
          <cell r="AY4700">
            <v>5</v>
          </cell>
          <cell r="AZ4700">
            <v>12.691965985531199</v>
          </cell>
          <cell r="BA4700">
            <v>13.6</v>
          </cell>
          <cell r="BB4700">
            <v>28.611322670728601</v>
          </cell>
          <cell r="BC4700">
            <v>28.221364866542</v>
          </cell>
          <cell r="BD4700">
            <v>2.9267436247679202</v>
          </cell>
          <cell r="BE4700">
            <v>17.7323748265859</v>
          </cell>
        </row>
        <row r="4701">
          <cell r="A4701">
            <v>6047001801</v>
          </cell>
          <cell r="B4701">
            <v>4288</v>
          </cell>
          <cell r="C4701" t="str">
            <v xml:space="preserve">Merced </v>
          </cell>
          <cell r="D4701">
            <v>95340</v>
          </cell>
          <cell r="E4701" t="str">
            <v>Merced</v>
          </cell>
          <cell r="F4701">
            <v>-120.4372681</v>
          </cell>
          <cell r="G4701">
            <v>37.346128899999997</v>
          </cell>
          <cell r="H4701">
            <v>20.975801580685701</v>
          </cell>
          <cell r="I4701">
            <v>40.736536763778503</v>
          </cell>
          <cell r="J4701" t="str">
            <v>40-45%</v>
          </cell>
          <cell r="K4701" t="str">
            <v>No</v>
          </cell>
          <cell r="L4701">
            <v>5.7293727000000003E-2</v>
          </cell>
          <cell r="M4701">
            <v>82.103298070939601</v>
          </cell>
          <cell r="N4701">
            <v>12.89</v>
          </cell>
          <cell r="O4701">
            <v>92.889221556886199</v>
          </cell>
          <cell r="P4701">
            <v>6.6340141819999996</v>
          </cell>
          <cell r="Q4701">
            <v>18.021157436216601</v>
          </cell>
          <cell r="R4701">
            <v>659.74789980540299</v>
          </cell>
          <cell r="S4701">
            <v>73.992765373581094</v>
          </cell>
          <cell r="T4701">
            <v>39.314291910000001</v>
          </cell>
          <cell r="U4701">
            <v>69.286703601108002</v>
          </cell>
          <cell r="V4701">
            <v>8.3512477809999996</v>
          </cell>
          <cell r="W4701">
            <v>8.1441756048889999</v>
          </cell>
          <cell r="X4701">
            <v>273.01</v>
          </cell>
          <cell r="Y4701">
            <v>10.051384885324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33.760829193232802</v>
          </cell>
          <cell r="AK4701">
            <v>4.1584224630471001</v>
          </cell>
          <cell r="AL4701">
            <v>28.4505289359054</v>
          </cell>
          <cell r="AM4701">
            <v>180.71</v>
          </cell>
          <cell r="AN4701">
            <v>99.638449071188106</v>
          </cell>
          <cell r="AO4701">
            <v>3.15</v>
          </cell>
          <cell r="AP4701">
            <v>10.880430603614</v>
          </cell>
          <cell r="AQ4701">
            <v>18.84</v>
          </cell>
          <cell r="AR4701">
            <v>99.700785438224699</v>
          </cell>
          <cell r="AS4701">
            <v>2.8</v>
          </cell>
          <cell r="AT4701">
            <v>9.2606611153166796</v>
          </cell>
          <cell r="AU4701">
            <v>0.8</v>
          </cell>
          <cell r="AV4701">
            <v>4.2927609652046401</v>
          </cell>
          <cell r="AW4701">
            <v>15.9</v>
          </cell>
          <cell r="AX4701">
            <v>18.051539912005001</v>
          </cell>
          <cell r="AY4701">
            <v>28.8</v>
          </cell>
          <cell r="AZ4701">
            <v>99.555781190506394</v>
          </cell>
          <cell r="BA4701">
            <v>7.1</v>
          </cell>
          <cell r="BB4701">
            <v>4.8616400101548596</v>
          </cell>
          <cell r="BC4701">
            <v>48.638849171489902</v>
          </cell>
          <cell r="BD4701">
            <v>5.0441728244502597</v>
          </cell>
          <cell r="BE4701">
            <v>47.963173161811099</v>
          </cell>
        </row>
        <row r="4702">
          <cell r="A4702">
            <v>6073003202</v>
          </cell>
          <cell r="B4702">
            <v>4551</v>
          </cell>
          <cell r="C4702" t="str">
            <v>San Diego</v>
          </cell>
          <cell r="D4702">
            <v>92139</v>
          </cell>
          <cell r="E4702" t="str">
            <v>San Diego</v>
          </cell>
          <cell r="F4702">
            <v>-117.0643688</v>
          </cell>
          <cell r="G4702">
            <v>32.671972099999998</v>
          </cell>
          <cell r="H4702">
            <v>20.969351018749801</v>
          </cell>
          <cell r="I4702">
            <v>40.723924832891903</v>
          </cell>
          <cell r="J4702" t="str">
            <v>40-45%</v>
          </cell>
          <cell r="K4702" t="str">
            <v>No</v>
          </cell>
          <cell r="L4702">
            <v>4.0127210000000003E-2</v>
          </cell>
          <cell r="M4702">
            <v>25.8742999377722</v>
          </cell>
          <cell r="N4702">
            <v>11.21</v>
          </cell>
          <cell r="O4702">
            <v>66.230039920159697</v>
          </cell>
          <cell r="P4702">
            <v>20.059999999999999</v>
          </cell>
          <cell r="Q4702">
            <v>61.904169259489699</v>
          </cell>
          <cell r="R4702">
            <v>321.69496326105701</v>
          </cell>
          <cell r="S4702">
            <v>34.302108020456501</v>
          </cell>
          <cell r="T4702">
            <v>0</v>
          </cell>
          <cell r="U4702">
            <v>0</v>
          </cell>
          <cell r="V4702">
            <v>394.70716620000002</v>
          </cell>
          <cell r="W4702">
            <v>46.944375155899202</v>
          </cell>
          <cell r="X4702">
            <v>803.42</v>
          </cell>
          <cell r="Y4702">
            <v>56.974558215315199</v>
          </cell>
          <cell r="Z4702">
            <v>2</v>
          </cell>
          <cell r="AA4702">
            <v>27.2893104706312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29.6506731274795</v>
          </cell>
          <cell r="AK4702">
            <v>3.65216222836413</v>
          </cell>
          <cell r="AL4702">
            <v>18.879900435594301</v>
          </cell>
          <cell r="AM4702">
            <v>51.84</v>
          </cell>
          <cell r="AN4702">
            <v>58.695923201595797</v>
          </cell>
          <cell r="AO4702">
            <v>4.21</v>
          </cell>
          <cell r="AP4702">
            <v>31.154684095860599</v>
          </cell>
          <cell r="AQ4702">
            <v>7.27</v>
          </cell>
          <cell r="AR4702">
            <v>40.954993142999598</v>
          </cell>
          <cell r="AS4702">
            <v>23.2</v>
          </cell>
          <cell r="AT4702">
            <v>67.474135755740605</v>
          </cell>
          <cell r="AU4702">
            <v>7.2</v>
          </cell>
          <cell r="AV4702">
            <v>47.340354619384101</v>
          </cell>
          <cell r="AW4702">
            <v>46.6</v>
          </cell>
          <cell r="AX4702">
            <v>69.176618478944107</v>
          </cell>
          <cell r="AY4702">
            <v>12.9</v>
          </cell>
          <cell r="AZ4702">
            <v>75.517197613910398</v>
          </cell>
          <cell r="BA4702">
            <v>24.8</v>
          </cell>
          <cell r="BB4702">
            <v>76.123381568926106</v>
          </cell>
          <cell r="BC4702">
            <v>55.364102210433202</v>
          </cell>
          <cell r="BD4702">
            <v>5.7416263866631096</v>
          </cell>
          <cell r="BE4702">
            <v>58.065329801992704</v>
          </cell>
        </row>
        <row r="4703">
          <cell r="A4703">
            <v>6065042724</v>
          </cell>
          <cell r="B4703">
            <v>3182</v>
          </cell>
          <cell r="C4703" t="str">
            <v xml:space="preserve">Riverside </v>
          </cell>
          <cell r="D4703">
            <v>92584</v>
          </cell>
          <cell r="E4703" t="str">
            <v>Menifee</v>
          </cell>
          <cell r="F4703">
            <v>-117.1494297</v>
          </cell>
          <cell r="G4703">
            <v>33.696214599999998</v>
          </cell>
          <cell r="H4703">
            <v>20.969242711784599</v>
          </cell>
          <cell r="I4703">
            <v>40.711312902005297</v>
          </cell>
          <cell r="J4703" t="str">
            <v>40-45%</v>
          </cell>
          <cell r="K4703" t="str">
            <v>No</v>
          </cell>
          <cell r="L4703">
            <v>6.2162955999999998E-2</v>
          </cell>
          <cell r="M4703">
            <v>91.101431238332296</v>
          </cell>
          <cell r="N4703">
            <v>9.9554826599999995</v>
          </cell>
          <cell r="O4703">
            <v>42.864271457085799</v>
          </cell>
          <cell r="P4703">
            <v>11.78</v>
          </cell>
          <cell r="Q4703">
            <v>34.150591163659001</v>
          </cell>
          <cell r="R4703">
            <v>747.77444952734402</v>
          </cell>
          <cell r="S4703">
            <v>86.703255581888499</v>
          </cell>
          <cell r="T4703">
            <v>8.3525679620000002</v>
          </cell>
          <cell r="U4703">
            <v>56.994459833794998</v>
          </cell>
          <cell r="V4703">
            <v>358.93474090000001</v>
          </cell>
          <cell r="W4703">
            <v>45.135944125717103</v>
          </cell>
          <cell r="X4703">
            <v>243.69</v>
          </cell>
          <cell r="Y4703">
            <v>7.9834565735054497</v>
          </cell>
          <cell r="Z4703">
            <v>0</v>
          </cell>
          <cell r="AA4703">
            <v>0</v>
          </cell>
          <cell r="AB4703">
            <v>2</v>
          </cell>
          <cell r="AC4703">
            <v>13.522012578616399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1</v>
          </cell>
          <cell r="AI4703">
            <v>32.798868191464301</v>
          </cell>
          <cell r="AJ4703">
            <v>37.843621572670401</v>
          </cell>
          <cell r="AK4703">
            <v>4.6613122305180399</v>
          </cell>
          <cell r="AL4703">
            <v>39.352831362787803</v>
          </cell>
          <cell r="AM4703">
            <v>34.5</v>
          </cell>
          <cell r="AN4703">
            <v>32.539583593068201</v>
          </cell>
          <cell r="AO4703">
            <v>3.7</v>
          </cell>
          <cell r="AP4703">
            <v>20.107650903498701</v>
          </cell>
          <cell r="AQ4703">
            <v>12.17</v>
          </cell>
          <cell r="AR4703">
            <v>89.402817603790098</v>
          </cell>
          <cell r="AS4703">
            <v>7.3</v>
          </cell>
          <cell r="AT4703">
            <v>29.245521069896501</v>
          </cell>
          <cell r="AU4703">
            <v>1.8</v>
          </cell>
          <cell r="AV4703">
            <v>12.278362884948701</v>
          </cell>
          <cell r="AW4703">
            <v>24.1</v>
          </cell>
          <cell r="AX4703">
            <v>34.582023884349503</v>
          </cell>
          <cell r="AY4703">
            <v>12.6</v>
          </cell>
          <cell r="AZ4703">
            <v>73.588018784109707</v>
          </cell>
          <cell r="BA4703">
            <v>17.399999999999999</v>
          </cell>
          <cell r="BB4703">
            <v>47.334348819497301</v>
          </cell>
          <cell r="BC4703">
            <v>43.377836227673001</v>
          </cell>
          <cell r="BD4703">
            <v>4.49857071888405</v>
          </cell>
          <cell r="BE4703">
            <v>39.828477739942002</v>
          </cell>
        </row>
        <row r="4704">
          <cell r="A4704">
            <v>6097151900</v>
          </cell>
          <cell r="B4704">
            <v>3158</v>
          </cell>
          <cell r="C4704" t="str">
            <v xml:space="preserve">Sonoma </v>
          </cell>
          <cell r="D4704">
            <v>95404</v>
          </cell>
          <cell r="E4704" t="str">
            <v>Santa Rosa</v>
          </cell>
          <cell r="F4704">
            <v>-122.7083509</v>
          </cell>
          <cell r="G4704">
            <v>38.435180000000003</v>
          </cell>
          <cell r="H4704">
            <v>20.9691341604718</v>
          </cell>
          <cell r="I4704">
            <v>40.698700971118697</v>
          </cell>
          <cell r="J4704" t="str">
            <v>40-45%</v>
          </cell>
          <cell r="K4704" t="str">
            <v>No</v>
          </cell>
          <cell r="L4704">
            <v>2.9592332999999998E-2</v>
          </cell>
          <cell r="M4704">
            <v>7.5793403858120696</v>
          </cell>
          <cell r="N4704">
            <v>6.1828659799999999</v>
          </cell>
          <cell r="O4704">
            <v>7.7594810379241501</v>
          </cell>
          <cell r="P4704">
            <v>27.94</v>
          </cell>
          <cell r="Q4704">
            <v>81.680149346608601</v>
          </cell>
          <cell r="R4704">
            <v>231.46115685683401</v>
          </cell>
          <cell r="S4704">
            <v>23.0634900835724</v>
          </cell>
          <cell r="T4704">
            <v>0</v>
          </cell>
          <cell r="U4704">
            <v>0</v>
          </cell>
          <cell r="V4704">
            <v>55.971827339999997</v>
          </cell>
          <cell r="W4704">
            <v>20.316787228735301</v>
          </cell>
          <cell r="X4704">
            <v>1122.22</v>
          </cell>
          <cell r="Y4704">
            <v>72.590550194259905</v>
          </cell>
          <cell r="Z4704">
            <v>0</v>
          </cell>
          <cell r="AA4704">
            <v>0</v>
          </cell>
          <cell r="AB4704">
            <v>73.75</v>
          </cell>
          <cell r="AC4704">
            <v>95.349222111883506</v>
          </cell>
          <cell r="AD4704">
            <v>2.1</v>
          </cell>
          <cell r="AE4704">
            <v>92.159406858202004</v>
          </cell>
          <cell r="AF4704">
            <v>4</v>
          </cell>
          <cell r="AG4704">
            <v>48.795047534821997</v>
          </cell>
          <cell r="AH4704">
            <v>1</v>
          </cell>
          <cell r="AI4704">
            <v>32.798868191464301</v>
          </cell>
          <cell r="AJ4704">
            <v>38.224912339464097</v>
          </cell>
          <cell r="AK4704">
            <v>4.7082769564290103</v>
          </cell>
          <cell r="AL4704">
            <v>40.560049782202903</v>
          </cell>
          <cell r="AM4704">
            <v>40.43</v>
          </cell>
          <cell r="AN4704">
            <v>42.575738685949403</v>
          </cell>
          <cell r="AO4704">
            <v>3.56</v>
          </cell>
          <cell r="AP4704">
            <v>17.416378316032301</v>
          </cell>
          <cell r="AQ4704">
            <v>5.68</v>
          </cell>
          <cell r="AR4704">
            <v>19.8478992644309</v>
          </cell>
          <cell r="AS4704">
            <v>17.8</v>
          </cell>
          <cell r="AT4704">
            <v>57.784506686853398</v>
          </cell>
          <cell r="AU4704">
            <v>5.7</v>
          </cell>
          <cell r="AV4704">
            <v>40.394614051459797</v>
          </cell>
          <cell r="AW4704">
            <v>53.9</v>
          </cell>
          <cell r="AX4704">
            <v>77.749842866121895</v>
          </cell>
          <cell r="AY4704">
            <v>11.5</v>
          </cell>
          <cell r="AZ4704">
            <v>66.747049117908404</v>
          </cell>
          <cell r="BA4704">
            <v>18.8</v>
          </cell>
          <cell r="BB4704">
            <v>53.706524498603699</v>
          </cell>
          <cell r="BC4704">
            <v>42.944923099830099</v>
          </cell>
          <cell r="BD4704">
            <v>4.4536747422725602</v>
          </cell>
          <cell r="BE4704">
            <v>39.185269264724397</v>
          </cell>
        </row>
        <row r="4705">
          <cell r="A4705">
            <v>6001408400</v>
          </cell>
          <cell r="B4705">
            <v>3323</v>
          </cell>
          <cell r="C4705" t="str">
            <v xml:space="preserve">Alameda </v>
          </cell>
          <cell r="D4705">
            <v>94605</v>
          </cell>
          <cell r="E4705" t="str">
            <v>Oakland</v>
          </cell>
          <cell r="F4705">
            <v>-122.1709595</v>
          </cell>
          <cell r="G4705">
            <v>37.764605600000003</v>
          </cell>
          <cell r="H4705">
            <v>20.9666920978934</v>
          </cell>
          <cell r="I4705">
            <v>40.686089040232098</v>
          </cell>
          <cell r="J4705" t="str">
            <v>40-45%</v>
          </cell>
          <cell r="K4705" t="str">
            <v>No</v>
          </cell>
          <cell r="L4705">
            <v>2.9592332999999998E-2</v>
          </cell>
          <cell r="M4705">
            <v>7.5793403858120696</v>
          </cell>
          <cell r="N4705">
            <v>8.6979437700000002</v>
          </cell>
          <cell r="O4705">
            <v>30.7010978043912</v>
          </cell>
          <cell r="P4705">
            <v>19.252786390000001</v>
          </cell>
          <cell r="Q4705">
            <v>59.390168014934702</v>
          </cell>
          <cell r="R4705">
            <v>70.599582896249103</v>
          </cell>
          <cell r="S4705">
            <v>4.4655107895721597</v>
          </cell>
          <cell r="T4705">
            <v>0</v>
          </cell>
          <cell r="U4705">
            <v>0</v>
          </cell>
          <cell r="V4705">
            <v>388.1803913</v>
          </cell>
          <cell r="W4705">
            <v>46.657520578697898</v>
          </cell>
          <cell r="X4705">
            <v>268.99</v>
          </cell>
          <cell r="Y4705">
            <v>9.7881940092743491</v>
          </cell>
          <cell r="Z4705">
            <v>0</v>
          </cell>
          <cell r="AA4705">
            <v>0</v>
          </cell>
          <cell r="AB4705">
            <v>16</v>
          </cell>
          <cell r="AC4705">
            <v>63.5882158225753</v>
          </cell>
          <cell r="AD4705">
            <v>0.01</v>
          </cell>
          <cell r="AE4705">
            <v>8.5634847080630205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19.913144948012299</v>
          </cell>
          <cell r="AK4705">
            <v>2.4527617135163702</v>
          </cell>
          <cell r="AL4705">
            <v>3.1113876789047898</v>
          </cell>
          <cell r="AM4705">
            <v>170.91</v>
          </cell>
          <cell r="AN4705">
            <v>99.426505423263905</v>
          </cell>
          <cell r="AO4705">
            <v>8.33</v>
          </cell>
          <cell r="AP4705">
            <v>97.808535178777404</v>
          </cell>
          <cell r="AQ4705">
            <v>8.64</v>
          </cell>
          <cell r="AR4705">
            <v>58.758259568632297</v>
          </cell>
          <cell r="AS4705">
            <v>28.4</v>
          </cell>
          <cell r="AT4705">
            <v>74.690890739338897</v>
          </cell>
          <cell r="AU4705">
            <v>7.2</v>
          </cell>
          <cell r="AV4705">
            <v>47.340354619384101</v>
          </cell>
          <cell r="AW4705">
            <v>64</v>
          </cell>
          <cell r="AX4705">
            <v>88.170961659333798</v>
          </cell>
          <cell r="AY4705">
            <v>16.8</v>
          </cell>
          <cell r="AZ4705">
            <v>89.909887041502699</v>
          </cell>
          <cell r="BA4705">
            <v>39.4</v>
          </cell>
          <cell r="BB4705">
            <v>97.499365321147494</v>
          </cell>
          <cell r="BC4705">
            <v>82.426695966516306</v>
          </cell>
          <cell r="BD4705">
            <v>8.5481977243662897</v>
          </cell>
          <cell r="BE4705">
            <v>95.005675368899006</v>
          </cell>
        </row>
        <row r="4706">
          <cell r="A4706">
            <v>6073008510</v>
          </cell>
          <cell r="B4706">
            <v>6626</v>
          </cell>
          <cell r="C4706" t="str">
            <v>San Diego</v>
          </cell>
          <cell r="D4706">
            <v>92111</v>
          </cell>
          <cell r="E4706" t="str">
            <v>San Diego</v>
          </cell>
          <cell r="F4706">
            <v>-117.1629093</v>
          </cell>
          <cell r="G4706">
            <v>32.8083089</v>
          </cell>
          <cell r="H4706">
            <v>20.965038918918399</v>
          </cell>
          <cell r="I4706">
            <v>40.673477109345399</v>
          </cell>
          <cell r="J4706" t="str">
            <v>40-45%</v>
          </cell>
          <cell r="K4706" t="str">
            <v>No</v>
          </cell>
          <cell r="L4706">
            <v>4.2298794000000001E-2</v>
          </cell>
          <cell r="M4706">
            <v>31.835718730553801</v>
          </cell>
          <cell r="N4706">
            <v>9.5363030299999991</v>
          </cell>
          <cell r="O4706">
            <v>40.9181636726547</v>
          </cell>
          <cell r="P4706">
            <v>27.39851487</v>
          </cell>
          <cell r="Q4706">
            <v>80.896079651524602</v>
          </cell>
          <cell r="R4706">
            <v>228.06759513778599</v>
          </cell>
          <cell r="S4706">
            <v>22.2402394910815</v>
          </cell>
          <cell r="T4706">
            <v>0</v>
          </cell>
          <cell r="U4706">
            <v>0</v>
          </cell>
          <cell r="V4706">
            <v>148.8244028</v>
          </cell>
          <cell r="W4706">
            <v>30.581192317286099</v>
          </cell>
          <cell r="X4706">
            <v>1643.08</v>
          </cell>
          <cell r="Y4706">
            <v>85.699962401303395</v>
          </cell>
          <cell r="Z4706">
            <v>3.75</v>
          </cell>
          <cell r="AA4706">
            <v>35.899306822327603</v>
          </cell>
          <cell r="AB4706">
            <v>3.5</v>
          </cell>
          <cell r="AC4706">
            <v>23.601456471367101</v>
          </cell>
          <cell r="AD4706">
            <v>0.23499999999999999</v>
          </cell>
          <cell r="AE4706">
            <v>63.688600556070398</v>
          </cell>
          <cell r="AF4706">
            <v>0</v>
          </cell>
          <cell r="AG4706">
            <v>0</v>
          </cell>
          <cell r="AH4706">
            <v>0.2</v>
          </cell>
          <cell r="AI4706">
            <v>9.0780476302758792</v>
          </cell>
          <cell r="AJ4706">
            <v>36.643670885755498</v>
          </cell>
          <cell r="AK4706">
            <v>4.5135107099316896</v>
          </cell>
          <cell r="AL4706">
            <v>36.228998133167401</v>
          </cell>
          <cell r="AM4706">
            <v>59.97</v>
          </cell>
          <cell r="AN4706">
            <v>69.193367410547296</v>
          </cell>
          <cell r="AO4706">
            <v>4.26</v>
          </cell>
          <cell r="AP4706">
            <v>32.397795719595003</v>
          </cell>
          <cell r="AQ4706">
            <v>4.74</v>
          </cell>
          <cell r="AR4706">
            <v>10.223164193990799</v>
          </cell>
          <cell r="AS4706">
            <v>11.1</v>
          </cell>
          <cell r="AT4706">
            <v>42.593994448650001</v>
          </cell>
          <cell r="AU4706">
            <v>8.9</v>
          </cell>
          <cell r="AV4706">
            <v>54.939341421143901</v>
          </cell>
          <cell r="AW4706">
            <v>34.299999999999997</v>
          </cell>
          <cell r="AX4706">
            <v>51.225644248900103</v>
          </cell>
          <cell r="AY4706">
            <v>8.4</v>
          </cell>
          <cell r="AZ4706">
            <v>42.251554765833198</v>
          </cell>
          <cell r="BA4706">
            <v>23</v>
          </cell>
          <cell r="BB4706">
            <v>70.525514089870498</v>
          </cell>
          <cell r="BC4706">
            <v>44.789326118128599</v>
          </cell>
          <cell r="BD4706">
            <v>4.6449516277398404</v>
          </cell>
          <cell r="BE4706">
            <v>41.922058267120697</v>
          </cell>
        </row>
        <row r="4707">
          <cell r="A4707">
            <v>6019004303</v>
          </cell>
          <cell r="B4707">
            <v>4162</v>
          </cell>
          <cell r="C4707" t="str">
            <v xml:space="preserve">Fresno </v>
          </cell>
          <cell r="D4707">
            <v>93711</v>
          </cell>
          <cell r="E4707" t="str">
            <v>Fresno</v>
          </cell>
          <cell r="F4707">
            <v>-119.8307726</v>
          </cell>
          <cell r="G4707">
            <v>36.815570100000002</v>
          </cell>
          <cell r="H4707">
            <v>20.9583374081102</v>
          </cell>
          <cell r="I4707">
            <v>40.660865178458799</v>
          </cell>
          <cell r="J4707" t="str">
            <v>40-45%</v>
          </cell>
          <cell r="K4707" t="str">
            <v>No</v>
          </cell>
          <cell r="L4707">
            <v>6.2162955999999998E-2</v>
          </cell>
          <cell r="M4707">
            <v>91.101431238332296</v>
          </cell>
          <cell r="N4707">
            <v>15.4</v>
          </cell>
          <cell r="O4707">
            <v>97.218063872255499</v>
          </cell>
          <cell r="P4707">
            <v>23.201589169999998</v>
          </cell>
          <cell r="Q4707">
            <v>71.138767890479102</v>
          </cell>
          <cell r="R4707">
            <v>681.195604236809</v>
          </cell>
          <cell r="S4707">
            <v>80.915554446800598</v>
          </cell>
          <cell r="T4707">
            <v>0</v>
          </cell>
          <cell r="U4707">
            <v>0</v>
          </cell>
          <cell r="V4707">
            <v>2582.7782769999999</v>
          </cell>
          <cell r="W4707">
            <v>70.977799950112299</v>
          </cell>
          <cell r="X4707">
            <v>449.69</v>
          </cell>
          <cell r="Y4707">
            <v>25.742574257425701</v>
          </cell>
          <cell r="Z4707">
            <v>0</v>
          </cell>
          <cell r="AA4707">
            <v>0</v>
          </cell>
          <cell r="AB4707">
            <v>5.6</v>
          </cell>
          <cell r="AC4707">
            <v>33.598146309169103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43.867894673507003</v>
          </cell>
          <cell r="AK4707">
            <v>5.40333999419249</v>
          </cell>
          <cell r="AL4707">
            <v>55.457373988798999</v>
          </cell>
          <cell r="AM4707">
            <v>46.54</v>
          </cell>
          <cell r="AN4707">
            <v>51.776586460541097</v>
          </cell>
          <cell r="AO4707">
            <v>6.36</v>
          </cell>
          <cell r="AP4707">
            <v>82.814302191464805</v>
          </cell>
          <cell r="AQ4707">
            <v>7</v>
          </cell>
          <cell r="AR4707">
            <v>37.277147487844402</v>
          </cell>
          <cell r="AS4707">
            <v>5</v>
          </cell>
          <cell r="AT4707">
            <v>19.707292455210698</v>
          </cell>
          <cell r="AU4707">
            <v>1.5</v>
          </cell>
          <cell r="AV4707">
            <v>9.8520197307025708</v>
          </cell>
          <cell r="AW4707">
            <v>20.9</v>
          </cell>
          <cell r="AX4707">
            <v>28.598365807668099</v>
          </cell>
          <cell r="AY4707">
            <v>4.8</v>
          </cell>
          <cell r="AZ4707">
            <v>11.1689300672674</v>
          </cell>
          <cell r="BA4707">
            <v>11.4</v>
          </cell>
          <cell r="BB4707">
            <v>18.2406702208682</v>
          </cell>
          <cell r="BC4707">
            <v>37.401400518146801</v>
          </cell>
          <cell r="BD4707">
            <v>3.8787745044058299</v>
          </cell>
          <cell r="BE4707">
            <v>30.8109471560096</v>
          </cell>
        </row>
        <row r="4708">
          <cell r="A4708">
            <v>6045010500</v>
          </cell>
          <cell r="B4708">
            <v>4439</v>
          </cell>
          <cell r="C4708" t="str">
            <v xml:space="preserve">Mendocino </v>
          </cell>
          <cell r="D4708">
            <v>95437</v>
          </cell>
          <cell r="E4708" t="str">
            <v>Fort Bragg</v>
          </cell>
          <cell r="F4708">
            <v>-123.8014847</v>
          </cell>
          <cell r="G4708">
            <v>39.4312988</v>
          </cell>
          <cell r="H4708">
            <v>20.954410024124702</v>
          </cell>
          <cell r="I4708">
            <v>40.6482532475722</v>
          </cell>
          <cell r="J4708" t="str">
            <v>40-45%</v>
          </cell>
          <cell r="K4708" t="str">
            <v>No</v>
          </cell>
          <cell r="L4708">
            <v>3.5257981000000001E-2</v>
          </cell>
          <cell r="M4708">
            <v>16.938394523957701</v>
          </cell>
          <cell r="N4708" t="str">
            <v>NA</v>
          </cell>
          <cell r="O4708" t="str">
            <v>NA</v>
          </cell>
          <cell r="P4708">
            <v>2.8569845900000002</v>
          </cell>
          <cell r="Q4708">
            <v>8.3758556316116994</v>
          </cell>
          <cell r="R4708">
            <v>303.50374538374501</v>
          </cell>
          <cell r="S4708">
            <v>32.480977921915901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892.33</v>
          </cell>
          <cell r="Y4708">
            <v>62.288507331745798</v>
          </cell>
          <cell r="Z4708">
            <v>15</v>
          </cell>
          <cell r="AA4708">
            <v>77.070412258299896</v>
          </cell>
          <cell r="AB4708">
            <v>17.100000000000001</v>
          </cell>
          <cell r="AC4708">
            <v>65.921880172128397</v>
          </cell>
          <cell r="AD4708">
            <v>0</v>
          </cell>
          <cell r="AE4708">
            <v>0</v>
          </cell>
          <cell r="AF4708">
            <v>3</v>
          </cell>
          <cell r="AG4708">
            <v>41.145257572407701</v>
          </cell>
          <cell r="AH4708">
            <v>0.5</v>
          </cell>
          <cell r="AI4708">
            <v>20.490450365479798</v>
          </cell>
          <cell r="AJ4708">
            <v>26.9845039589134</v>
          </cell>
          <cell r="AK4708">
            <v>3.32376218530265</v>
          </cell>
          <cell r="AL4708">
            <v>13.1425015556938</v>
          </cell>
          <cell r="AM4708">
            <v>72.7</v>
          </cell>
          <cell r="AN4708">
            <v>80.438848023937197</v>
          </cell>
          <cell r="AO4708">
            <v>5.74</v>
          </cell>
          <cell r="AP4708">
            <v>71.357170319107993</v>
          </cell>
          <cell r="AQ4708">
            <v>7.86</v>
          </cell>
          <cell r="AR4708">
            <v>48.971449943897298</v>
          </cell>
          <cell r="AS4708">
            <v>18</v>
          </cell>
          <cell r="AT4708">
            <v>58.175624526873598</v>
          </cell>
          <cell r="AU4708">
            <v>5.0999999999999996</v>
          </cell>
          <cell r="AV4708">
            <v>37.341687774963297</v>
          </cell>
          <cell r="AW4708">
            <v>52.9</v>
          </cell>
          <cell r="AX4708">
            <v>76.7190446260214</v>
          </cell>
          <cell r="AY4708">
            <v>8.6999999999999993</v>
          </cell>
          <cell r="AZ4708">
            <v>44.967635486736903</v>
          </cell>
          <cell r="BA4708">
            <v>19.3</v>
          </cell>
          <cell r="BB4708">
            <v>56.092916984006102</v>
          </cell>
          <cell r="BC4708">
            <v>60.790935654350498</v>
          </cell>
          <cell r="BD4708">
            <v>6.3044251832405402</v>
          </cell>
          <cell r="BE4708">
            <v>66.288308740068103</v>
          </cell>
        </row>
        <row r="4709">
          <cell r="A4709">
            <v>6059099508</v>
          </cell>
          <cell r="B4709">
            <v>4500</v>
          </cell>
          <cell r="C4709" t="str">
            <v xml:space="preserve">Orange </v>
          </cell>
          <cell r="D4709">
            <v>92649</v>
          </cell>
          <cell r="E4709" t="str">
            <v>Huntington Beach</v>
          </cell>
          <cell r="F4709">
            <v>-118.04888029999999</v>
          </cell>
          <cell r="G4709">
            <v>33.724916100000002</v>
          </cell>
          <cell r="H4709">
            <v>20.946551063128201</v>
          </cell>
          <cell r="I4709">
            <v>40.6356413166856</v>
          </cell>
          <cell r="J4709" t="str">
            <v>40-45%</v>
          </cell>
          <cell r="K4709" t="str">
            <v>No</v>
          </cell>
          <cell r="L4709">
            <v>4.4311970999999999E-2</v>
          </cell>
          <cell r="M4709">
            <v>40.485376477909099</v>
          </cell>
          <cell r="N4709">
            <v>11.21</v>
          </cell>
          <cell r="O4709">
            <v>66.230039920159697</v>
          </cell>
          <cell r="P4709">
            <v>12.57593033</v>
          </cell>
          <cell r="Q4709">
            <v>37.237087741132498</v>
          </cell>
          <cell r="R4709">
            <v>236.829427963575</v>
          </cell>
          <cell r="S4709">
            <v>23.412747910689799</v>
          </cell>
          <cell r="T4709">
            <v>0</v>
          </cell>
          <cell r="U4709">
            <v>0</v>
          </cell>
          <cell r="V4709">
            <v>10219.972030000001</v>
          </cell>
          <cell r="W4709">
            <v>93.876278373659304</v>
          </cell>
          <cell r="X4709">
            <v>528.98</v>
          </cell>
          <cell r="Y4709">
            <v>33.751096628650203</v>
          </cell>
          <cell r="Z4709">
            <v>2.1</v>
          </cell>
          <cell r="AA4709">
            <v>27.617657789128099</v>
          </cell>
          <cell r="AB4709">
            <v>7.5</v>
          </cell>
          <cell r="AC4709">
            <v>41.095663687520698</v>
          </cell>
          <cell r="AD4709">
            <v>0.02</v>
          </cell>
          <cell r="AE4709">
            <v>10.083410565338299</v>
          </cell>
          <cell r="AF4709">
            <v>10</v>
          </cell>
          <cell r="AG4709">
            <v>85.783771832854299</v>
          </cell>
          <cell r="AH4709">
            <v>0</v>
          </cell>
          <cell r="AI4709">
            <v>0</v>
          </cell>
          <cell r="AJ4709">
            <v>39.066569501389502</v>
          </cell>
          <cell r="AK4709">
            <v>4.8119463902661597</v>
          </cell>
          <cell r="AL4709">
            <v>42.663347853142497</v>
          </cell>
          <cell r="AM4709">
            <v>25.28</v>
          </cell>
          <cell r="AN4709">
            <v>16.743548186011701</v>
          </cell>
          <cell r="AO4709">
            <v>4.82</v>
          </cell>
          <cell r="AP4709">
            <v>47.276688453158997</v>
          </cell>
          <cell r="AQ4709">
            <v>7</v>
          </cell>
          <cell r="AR4709">
            <v>37.277147487844402</v>
          </cell>
          <cell r="AS4709">
            <v>9.3000000000000007</v>
          </cell>
          <cell r="AT4709">
            <v>36.941710825132503</v>
          </cell>
          <cell r="AU4709">
            <v>7.9</v>
          </cell>
          <cell r="AV4709">
            <v>50.499933342220999</v>
          </cell>
          <cell r="AW4709">
            <v>29.5</v>
          </cell>
          <cell r="AX4709">
            <v>44.022627278441199</v>
          </cell>
          <cell r="AY4709">
            <v>10.9</v>
          </cell>
          <cell r="AZ4709">
            <v>62.533316410711997</v>
          </cell>
          <cell r="BA4709">
            <v>19.5</v>
          </cell>
          <cell r="BB4709">
            <v>56.917999492256897</v>
          </cell>
          <cell r="BC4709">
            <v>41.974456089378897</v>
          </cell>
          <cell r="BD4709">
            <v>4.3530308453768098</v>
          </cell>
          <cell r="BE4709">
            <v>37.457434733257699</v>
          </cell>
        </row>
        <row r="4710">
          <cell r="A4710">
            <v>6093000701</v>
          </cell>
          <cell r="B4710">
            <v>3755</v>
          </cell>
          <cell r="C4710" t="str">
            <v xml:space="preserve">Siskiyou </v>
          </cell>
          <cell r="D4710">
            <v>96097</v>
          </cell>
          <cell r="E4710" t="str">
            <v>Yreka</v>
          </cell>
          <cell r="F4710">
            <v>-122.6745712</v>
          </cell>
          <cell r="G4710">
            <v>41.6608649</v>
          </cell>
          <cell r="H4710">
            <v>20.946432660606298</v>
          </cell>
          <cell r="I4710">
            <v>40.623029385799001</v>
          </cell>
          <cell r="J4710" t="str">
            <v>40-45%</v>
          </cell>
          <cell r="K4710" t="str">
            <v>No</v>
          </cell>
          <cell r="L4710">
            <v>4.4311970999999999E-2</v>
          </cell>
          <cell r="M4710">
            <v>40.485376477909099</v>
          </cell>
          <cell r="N4710">
            <v>7.8595845100000004</v>
          </cell>
          <cell r="O4710">
            <v>17.814371257485</v>
          </cell>
          <cell r="P4710">
            <v>0.66020480400000003</v>
          </cell>
          <cell r="Q4710">
            <v>2.6260112009956398</v>
          </cell>
          <cell r="R4710">
            <v>583.64573201086796</v>
          </cell>
          <cell r="S4710">
            <v>61.456904078832501</v>
          </cell>
          <cell r="T4710">
            <v>0.13244325800000001</v>
          </cell>
          <cell r="U4710">
            <v>23.095567867035999</v>
          </cell>
          <cell r="V4710">
            <v>1.9147158000000001E-2</v>
          </cell>
          <cell r="W4710">
            <v>1.45921676228486</v>
          </cell>
          <cell r="X4710">
            <v>184.71</v>
          </cell>
          <cell r="Y4710">
            <v>4.8627647574884101</v>
          </cell>
          <cell r="Z4710">
            <v>16</v>
          </cell>
          <cell r="AA4710">
            <v>78.766873403867194</v>
          </cell>
          <cell r="AB4710">
            <v>44.5</v>
          </cell>
          <cell r="AC4710">
            <v>89.374379344587894</v>
          </cell>
          <cell r="AD4710">
            <v>0</v>
          </cell>
          <cell r="AE4710">
            <v>0</v>
          </cell>
          <cell r="AF4710">
            <v>8</v>
          </cell>
          <cell r="AG4710">
            <v>76.387353526420497</v>
          </cell>
          <cell r="AH4710">
            <v>16.5</v>
          </cell>
          <cell r="AI4710">
            <v>95.850035369016695</v>
          </cell>
          <cell r="AJ4710">
            <v>37.149072528833898</v>
          </cell>
          <cell r="AK4710">
            <v>4.5757625442515497</v>
          </cell>
          <cell r="AL4710">
            <v>37.5606720597386</v>
          </cell>
          <cell r="AM4710">
            <v>41.98</v>
          </cell>
          <cell r="AN4710">
            <v>45.119062461039803</v>
          </cell>
          <cell r="AO4710" t="str">
            <v>NA</v>
          </cell>
          <cell r="AP4710" t="str">
            <v>NA</v>
          </cell>
          <cell r="AQ4710">
            <v>7.03</v>
          </cell>
          <cell r="AR4710">
            <v>37.688567510285502</v>
          </cell>
          <cell r="AS4710">
            <v>10</v>
          </cell>
          <cell r="AT4710">
            <v>39.275801160736798</v>
          </cell>
          <cell r="AU4710">
            <v>0.4</v>
          </cell>
          <cell r="AV4710">
            <v>0.75989868017597695</v>
          </cell>
          <cell r="AW4710">
            <v>34.700000000000003</v>
          </cell>
          <cell r="AX4710">
            <v>52.093023255814003</v>
          </cell>
          <cell r="AY4710">
            <v>13.1</v>
          </cell>
          <cell r="AZ4710">
            <v>76.3421754029699</v>
          </cell>
          <cell r="BA4710">
            <v>21.7</v>
          </cell>
          <cell r="BB4710">
            <v>65.917745620715905</v>
          </cell>
          <cell r="BC4710">
            <v>44.140771904872601</v>
          </cell>
          <cell r="BD4710">
            <v>4.5776922333788699</v>
          </cell>
          <cell r="BE4710">
            <v>41.1022827594905</v>
          </cell>
        </row>
        <row r="4711">
          <cell r="A4711">
            <v>6085503804</v>
          </cell>
          <cell r="B4711">
            <v>4980</v>
          </cell>
          <cell r="C4711" t="str">
            <v>Santa Clara</v>
          </cell>
          <cell r="D4711">
            <v>95133</v>
          </cell>
          <cell r="E4711" t="str">
            <v>San Jose</v>
          </cell>
          <cell r="F4711">
            <v>-121.8449069</v>
          </cell>
          <cell r="G4711">
            <v>37.3758853</v>
          </cell>
          <cell r="H4711">
            <v>20.9390473110975</v>
          </cell>
          <cell r="I4711">
            <v>40.610417454912302</v>
          </cell>
          <cell r="J4711" t="str">
            <v>40-45%</v>
          </cell>
          <cell r="K4711" t="str">
            <v>No</v>
          </cell>
          <cell r="L4711">
            <v>3.7784753999999997E-2</v>
          </cell>
          <cell r="M4711">
            <v>22.339763534536399</v>
          </cell>
          <cell r="N4711">
            <v>10.37</v>
          </cell>
          <cell r="O4711">
            <v>52.607285429141697</v>
          </cell>
          <cell r="P4711">
            <v>18.50916595</v>
          </cell>
          <cell r="Q4711">
            <v>57.013067828251401</v>
          </cell>
          <cell r="R4711">
            <v>479.22788578364498</v>
          </cell>
          <cell r="S4711">
            <v>51.0165897467881</v>
          </cell>
          <cell r="T4711">
            <v>0</v>
          </cell>
          <cell r="U4711">
            <v>0</v>
          </cell>
          <cell r="V4711">
            <v>230.18825960000001</v>
          </cell>
          <cell r="W4711">
            <v>39.111998004489898</v>
          </cell>
          <cell r="X4711">
            <v>1528.36</v>
          </cell>
          <cell r="Y4711">
            <v>83.556836696327906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.01</v>
          </cell>
          <cell r="AE4711">
            <v>8.5634847080630205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29.679998146207598</v>
          </cell>
          <cell r="AK4711">
            <v>3.6557742787646101</v>
          </cell>
          <cell r="AL4711">
            <v>18.9172370877411</v>
          </cell>
          <cell r="AM4711">
            <v>32.81</v>
          </cell>
          <cell r="AN4711">
            <v>29.8591198104974</v>
          </cell>
          <cell r="AO4711">
            <v>5.73</v>
          </cell>
          <cell r="AP4711">
            <v>71.100858644111199</v>
          </cell>
          <cell r="AQ4711">
            <v>6.9</v>
          </cell>
          <cell r="AR4711">
            <v>35.868345592818798</v>
          </cell>
          <cell r="AS4711">
            <v>24.6</v>
          </cell>
          <cell r="AT4711">
            <v>69.593742114559703</v>
          </cell>
          <cell r="AU4711">
            <v>23.4</v>
          </cell>
          <cell r="AV4711">
            <v>88.801493134248801</v>
          </cell>
          <cell r="AW4711">
            <v>27</v>
          </cell>
          <cell r="AX4711">
            <v>39.698302954116897</v>
          </cell>
          <cell r="AY4711">
            <v>10.4</v>
          </cell>
          <cell r="AZ4711">
            <v>59.119177560604101</v>
          </cell>
          <cell r="BA4711">
            <v>22</v>
          </cell>
          <cell r="BB4711">
            <v>67.034780401117004</v>
          </cell>
          <cell r="BC4711">
            <v>55.229470291035902</v>
          </cell>
          <cell r="BD4711">
            <v>5.7276641593346396</v>
          </cell>
          <cell r="BE4711">
            <v>57.825703115146901</v>
          </cell>
        </row>
        <row r="4712">
          <cell r="A4712">
            <v>6071002015</v>
          </cell>
          <cell r="B4712">
            <v>4777</v>
          </cell>
          <cell r="C4712" t="str">
            <v>San Bernardino</v>
          </cell>
          <cell r="D4712">
            <v>91701</v>
          </cell>
          <cell r="E4712" t="str">
            <v>Rancho Cucamonga</v>
          </cell>
          <cell r="F4712">
            <v>-117.6071663</v>
          </cell>
          <cell r="G4712">
            <v>34.1271062</v>
          </cell>
          <cell r="H4712">
            <v>20.937343312149999</v>
          </cell>
          <cell r="I4712">
            <v>40.597805524025702</v>
          </cell>
          <cell r="J4712" t="str">
            <v>40-45%</v>
          </cell>
          <cell r="K4712" t="str">
            <v>No</v>
          </cell>
          <cell r="L4712">
            <v>6.4888548000000004E-2</v>
          </cell>
          <cell r="M4712">
            <v>98.182949595519602</v>
          </cell>
          <cell r="N4712">
            <v>12.89</v>
          </cell>
          <cell r="O4712">
            <v>92.889221556886199</v>
          </cell>
          <cell r="P4712">
            <v>14.06038807</v>
          </cell>
          <cell r="Q4712">
            <v>42.837585563161198</v>
          </cell>
          <cell r="R4712">
            <v>510.06341893827499</v>
          </cell>
          <cell r="S4712">
            <v>54.309592116751901</v>
          </cell>
          <cell r="T4712">
            <v>0</v>
          </cell>
          <cell r="U4712">
            <v>0</v>
          </cell>
          <cell r="V4712">
            <v>2991.0889769999999</v>
          </cell>
          <cell r="W4712">
            <v>73.2352207533051</v>
          </cell>
          <cell r="X4712">
            <v>734.67</v>
          </cell>
          <cell r="Y4712">
            <v>52.713372603083101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39.444565922734</v>
          </cell>
          <cell r="AK4712">
            <v>4.8585053417798703</v>
          </cell>
          <cell r="AL4712">
            <v>43.634100808960802</v>
          </cell>
          <cell r="AM4712">
            <v>33.159999999999997</v>
          </cell>
          <cell r="AN4712">
            <v>30.49495075427</v>
          </cell>
          <cell r="AO4712">
            <v>2.4300000000000002</v>
          </cell>
          <cell r="AP4712">
            <v>4.1650647186979404</v>
          </cell>
          <cell r="AQ4712">
            <v>9.69</v>
          </cell>
          <cell r="AR4712">
            <v>71.499812990898903</v>
          </cell>
          <cell r="AS4712">
            <v>9.5999999999999908</v>
          </cell>
          <cell r="AT4712">
            <v>37.8374968458239</v>
          </cell>
          <cell r="AU4712">
            <v>5.4</v>
          </cell>
          <cell r="AV4712">
            <v>38.901479802692997</v>
          </cell>
          <cell r="AW4712">
            <v>27.7</v>
          </cell>
          <cell r="AX4712">
            <v>40.942803268384701</v>
          </cell>
          <cell r="AY4712">
            <v>10</v>
          </cell>
          <cell r="AZ4712">
            <v>56.1111816220333</v>
          </cell>
          <cell r="BA4712">
            <v>21.4</v>
          </cell>
          <cell r="BB4712">
            <v>64.813404417364794</v>
          </cell>
          <cell r="BC4712">
            <v>41.553941339607803</v>
          </cell>
          <cell r="BD4712">
            <v>4.3094206632033503</v>
          </cell>
          <cell r="BE4712">
            <v>36.864673981586598</v>
          </cell>
        </row>
        <row r="4713">
          <cell r="A4713">
            <v>6001428500</v>
          </cell>
          <cell r="B4713">
            <v>3183</v>
          </cell>
          <cell r="C4713" t="str">
            <v xml:space="preserve">Alameda </v>
          </cell>
          <cell r="D4713">
            <v>94501</v>
          </cell>
          <cell r="E4713" t="str">
            <v>Alameda</v>
          </cell>
          <cell r="F4713">
            <v>-122.2593887</v>
          </cell>
          <cell r="G4713">
            <v>37.760132400000003</v>
          </cell>
          <cell r="H4713">
            <v>20.9271854475857</v>
          </cell>
          <cell r="I4713">
            <v>40.585193593139103</v>
          </cell>
          <cell r="J4713" t="str">
            <v>40-45%</v>
          </cell>
          <cell r="K4713" t="str">
            <v>No</v>
          </cell>
          <cell r="L4713">
            <v>2.9592332999999998E-2</v>
          </cell>
          <cell r="M4713">
            <v>7.5793403858120696</v>
          </cell>
          <cell r="N4713">
            <v>8.6979437700000002</v>
          </cell>
          <cell r="O4713">
            <v>30.7010978043912</v>
          </cell>
          <cell r="P4713">
            <v>39.117149189999999</v>
          </cell>
          <cell r="Q4713">
            <v>92.644679527069101</v>
          </cell>
          <cell r="R4713">
            <v>70.599582896249103</v>
          </cell>
          <cell r="S4713">
            <v>4.4655107895721597</v>
          </cell>
          <cell r="T4713">
            <v>0</v>
          </cell>
          <cell r="U4713">
            <v>0</v>
          </cell>
          <cell r="V4713">
            <v>305.43448369999999</v>
          </cell>
          <cell r="W4713">
            <v>42.516837116487899</v>
          </cell>
          <cell r="X4713">
            <v>455.95</v>
          </cell>
          <cell r="Y4713">
            <v>26.344153402682</v>
          </cell>
          <cell r="Z4713">
            <v>0.1</v>
          </cell>
          <cell r="AA4713">
            <v>2.00656694636994</v>
          </cell>
          <cell r="AB4713">
            <v>2.1</v>
          </cell>
          <cell r="AC4713">
            <v>13.654419066534301</v>
          </cell>
          <cell r="AD4713">
            <v>0.2</v>
          </cell>
          <cell r="AE4713">
            <v>60.500463392029701</v>
          </cell>
          <cell r="AF4713">
            <v>10</v>
          </cell>
          <cell r="AG4713">
            <v>85.783771832854299</v>
          </cell>
          <cell r="AH4713">
            <v>0</v>
          </cell>
          <cell r="AI4713">
            <v>0</v>
          </cell>
          <cell r="AJ4713">
            <v>30.248883227853899</v>
          </cell>
          <cell r="AK4713">
            <v>3.72584555837894</v>
          </cell>
          <cell r="AL4713">
            <v>20.2862476664592</v>
          </cell>
          <cell r="AM4713">
            <v>61.42</v>
          </cell>
          <cell r="AN4713">
            <v>70.689440219424</v>
          </cell>
          <cell r="AO4713">
            <v>5.41</v>
          </cell>
          <cell r="AP4713">
            <v>63.526848647955902</v>
          </cell>
          <cell r="AQ4713">
            <v>8.8699999999999992</v>
          </cell>
          <cell r="AR4713">
            <v>61.999750654531901</v>
          </cell>
          <cell r="AS4713">
            <v>5.4000000000000101</v>
          </cell>
          <cell r="AT4713">
            <v>21.296997224325001</v>
          </cell>
          <cell r="AU4713">
            <v>8</v>
          </cell>
          <cell r="AV4713">
            <v>51.086521797093702</v>
          </cell>
          <cell r="AW4713">
            <v>18.2</v>
          </cell>
          <cell r="AX4713">
            <v>22.9541169076053</v>
          </cell>
          <cell r="AY4713">
            <v>9.9</v>
          </cell>
          <cell r="AZ4713">
            <v>55.2988957989593</v>
          </cell>
          <cell r="BA4713">
            <v>21.2</v>
          </cell>
          <cell r="BB4713">
            <v>63.937547600913902</v>
          </cell>
          <cell r="BC4713">
            <v>54.160081186541703</v>
          </cell>
          <cell r="BD4713">
            <v>5.6167613819964304</v>
          </cell>
          <cell r="BE4713">
            <v>56.1609282381133</v>
          </cell>
        </row>
        <row r="4714">
          <cell r="A4714">
            <v>6095250604</v>
          </cell>
          <cell r="B4714">
            <v>3842</v>
          </cell>
          <cell r="C4714" t="str">
            <v xml:space="preserve">Solano </v>
          </cell>
          <cell r="D4714">
            <v>94591</v>
          </cell>
          <cell r="E4714" t="str">
            <v>Vallejo</v>
          </cell>
          <cell r="F4714">
            <v>-122.21855619999999</v>
          </cell>
          <cell r="G4714">
            <v>38.067388700000002</v>
          </cell>
          <cell r="H4714">
            <v>20.925572702310099</v>
          </cell>
          <cell r="I4714">
            <v>40.572581662252503</v>
          </cell>
          <cell r="J4714" t="str">
            <v>40-45%</v>
          </cell>
          <cell r="K4714" t="str">
            <v>No</v>
          </cell>
          <cell r="L4714">
            <v>3.5257981000000001E-2</v>
          </cell>
          <cell r="M4714">
            <v>16.938394523957701</v>
          </cell>
          <cell r="N4714">
            <v>7.8595845100000004</v>
          </cell>
          <cell r="O4714">
            <v>17.814371257485</v>
          </cell>
          <cell r="P4714">
            <v>13.88</v>
          </cell>
          <cell r="Q4714">
            <v>42.128189172370902</v>
          </cell>
          <cell r="R4714">
            <v>173.74247266110501</v>
          </cell>
          <cell r="S4714">
            <v>13.134588998378399</v>
          </cell>
          <cell r="T4714">
            <v>0</v>
          </cell>
          <cell r="U4714">
            <v>0</v>
          </cell>
          <cell r="V4714">
            <v>1348.1155140000001</v>
          </cell>
          <cell r="W4714">
            <v>63.145422798702903</v>
          </cell>
          <cell r="X4714">
            <v>2270.83</v>
          </cell>
          <cell r="Y4714">
            <v>93.244767514726206</v>
          </cell>
          <cell r="Z4714">
            <v>5.25</v>
          </cell>
          <cell r="AA4714">
            <v>45.147756293323603</v>
          </cell>
          <cell r="AB4714">
            <v>0</v>
          </cell>
          <cell r="AC4714">
            <v>0</v>
          </cell>
          <cell r="AD4714">
            <v>0.05</v>
          </cell>
          <cell r="AE4714">
            <v>25.7645968489342</v>
          </cell>
          <cell r="AF4714">
            <v>12</v>
          </cell>
          <cell r="AG4714">
            <v>91.465841255803696</v>
          </cell>
          <cell r="AH4714">
            <v>0</v>
          </cell>
          <cell r="AI4714">
            <v>0</v>
          </cell>
          <cell r="AJ4714">
            <v>34.292425747072798</v>
          </cell>
          <cell r="AK4714">
            <v>4.2239008029929002</v>
          </cell>
          <cell r="AL4714">
            <v>30.068450528935902</v>
          </cell>
          <cell r="AM4714">
            <v>93.65</v>
          </cell>
          <cell r="AN4714">
            <v>90.786684952000996</v>
          </cell>
          <cell r="AO4714">
            <v>4.18</v>
          </cell>
          <cell r="AP4714">
            <v>30.462642573369202</v>
          </cell>
          <cell r="AQ4714">
            <v>9.7200000000000006</v>
          </cell>
          <cell r="AR4714">
            <v>71.998503927191095</v>
          </cell>
          <cell r="AS4714">
            <v>7.5999999999999899</v>
          </cell>
          <cell r="AT4714">
            <v>30.368407771889999</v>
          </cell>
          <cell r="AU4714">
            <v>2.1</v>
          </cell>
          <cell r="AV4714">
            <v>14.8780162644981</v>
          </cell>
          <cell r="AW4714">
            <v>16.600000000000001</v>
          </cell>
          <cell r="AX4714">
            <v>19.459459459459499</v>
          </cell>
          <cell r="AY4714">
            <v>10.7</v>
          </cell>
          <cell r="AZ4714">
            <v>61.352963574057597</v>
          </cell>
          <cell r="BA4714">
            <v>13.8</v>
          </cell>
          <cell r="BB4714">
            <v>29.563340949479599</v>
          </cell>
          <cell r="BC4714">
            <v>47.770190710698699</v>
          </cell>
          <cell r="BD4714">
            <v>4.9540871526819403</v>
          </cell>
          <cell r="BE4714">
            <v>46.5884726951696</v>
          </cell>
        </row>
        <row r="4715">
          <cell r="A4715">
            <v>6085509202</v>
          </cell>
          <cell r="B4715">
            <v>4480</v>
          </cell>
          <cell r="C4715" t="str">
            <v>Santa Clara</v>
          </cell>
          <cell r="D4715">
            <v>94043</v>
          </cell>
          <cell r="E4715" t="str">
            <v>Mountain View</v>
          </cell>
          <cell r="F4715">
            <v>-122.0838765</v>
          </cell>
          <cell r="G4715">
            <v>37.4059095</v>
          </cell>
          <cell r="H4715">
            <v>20.9233433923735</v>
          </cell>
          <cell r="I4715">
            <v>40.559969731365896</v>
          </cell>
          <cell r="J4715" t="str">
            <v>40-45%</v>
          </cell>
          <cell r="K4715" t="str">
            <v>No</v>
          </cell>
          <cell r="L4715">
            <v>3.5257981000000001E-2</v>
          </cell>
          <cell r="M4715">
            <v>16.938394523957701</v>
          </cell>
          <cell r="N4715">
            <v>9.9554826599999995</v>
          </cell>
          <cell r="O4715">
            <v>42.864271457085799</v>
          </cell>
          <cell r="P4715">
            <v>24.04980522</v>
          </cell>
          <cell r="Q4715">
            <v>73.441194772868698</v>
          </cell>
          <cell r="R4715">
            <v>277.40257059992899</v>
          </cell>
          <cell r="S4715">
            <v>28.701509292752899</v>
          </cell>
          <cell r="T4715">
            <v>0</v>
          </cell>
          <cell r="U4715">
            <v>0</v>
          </cell>
          <cell r="V4715">
            <v>237.7781521</v>
          </cell>
          <cell r="W4715">
            <v>39.585931653778999</v>
          </cell>
          <cell r="X4715">
            <v>1320.97</v>
          </cell>
          <cell r="Y4715">
            <v>78.769269331996497</v>
          </cell>
          <cell r="Z4715">
            <v>75</v>
          </cell>
          <cell r="AA4715">
            <v>98.358263407515494</v>
          </cell>
          <cell r="AB4715">
            <v>127.1</v>
          </cell>
          <cell r="AC4715">
            <v>98.146309169149305</v>
          </cell>
          <cell r="AD4715">
            <v>0.185</v>
          </cell>
          <cell r="AE4715">
            <v>57.126969416126002</v>
          </cell>
          <cell r="AF4715">
            <v>5</v>
          </cell>
          <cell r="AG4715">
            <v>55.007738226840601</v>
          </cell>
          <cell r="AH4715">
            <v>0</v>
          </cell>
          <cell r="AI4715">
            <v>0</v>
          </cell>
          <cell r="AJ4715">
            <v>47.271244493922197</v>
          </cell>
          <cell r="AK4715">
            <v>5.8225407863832901</v>
          </cell>
          <cell r="AL4715">
            <v>64.691972619788402</v>
          </cell>
          <cell r="AM4715">
            <v>21.29</v>
          </cell>
          <cell r="AN4715">
            <v>9.7120059842912401</v>
          </cell>
          <cell r="AO4715">
            <v>6.82</v>
          </cell>
          <cell r="AP4715">
            <v>88.824810970139694</v>
          </cell>
          <cell r="AQ4715">
            <v>6.69</v>
          </cell>
          <cell r="AR4715">
            <v>33.0382745293604</v>
          </cell>
          <cell r="AS4715">
            <v>5.8</v>
          </cell>
          <cell r="AT4715">
            <v>23.075952561190999</v>
          </cell>
          <cell r="AU4715">
            <v>13.9</v>
          </cell>
          <cell r="AV4715">
            <v>72.043727502999602</v>
          </cell>
          <cell r="AW4715">
            <v>15</v>
          </cell>
          <cell r="AX4715">
            <v>16.153362664990599</v>
          </cell>
          <cell r="AY4715">
            <v>4.4000000000000004</v>
          </cell>
          <cell r="AZ4715">
            <v>8.6939967000888405</v>
          </cell>
          <cell r="BA4715">
            <v>8.1999999999999993</v>
          </cell>
          <cell r="BB4715">
            <v>7.2480324955572497</v>
          </cell>
          <cell r="BC4715">
            <v>34.650689106447999</v>
          </cell>
          <cell r="BD4715">
            <v>3.5935073982315902</v>
          </cell>
          <cell r="BE4715">
            <v>26.434607138352899</v>
          </cell>
        </row>
        <row r="4716">
          <cell r="A4716">
            <v>6037920042</v>
          </cell>
          <cell r="B4716">
            <v>6769</v>
          </cell>
          <cell r="C4716" t="str">
            <v>Los Angeles</v>
          </cell>
          <cell r="D4716">
            <v>91321</v>
          </cell>
          <cell r="E4716" t="str">
            <v>Newhall</v>
          </cell>
          <cell r="F4716">
            <v>-118.4712318</v>
          </cell>
          <cell r="G4716">
            <v>34.397056499999998</v>
          </cell>
          <cell r="H4716">
            <v>20.919570149366098</v>
          </cell>
          <cell r="I4716">
            <v>40.547357800479297</v>
          </cell>
          <cell r="J4716" t="str">
            <v>40-45%</v>
          </cell>
          <cell r="K4716" t="str">
            <v>No</v>
          </cell>
          <cell r="L4716">
            <v>6.4888548000000004E-2</v>
          </cell>
          <cell r="M4716">
            <v>98.182949595519602</v>
          </cell>
          <cell r="N4716">
            <v>9.9554826599999995</v>
          </cell>
          <cell r="O4716">
            <v>42.864271457085799</v>
          </cell>
          <cell r="P4716">
            <v>28.084209950000002</v>
          </cell>
          <cell r="Q4716">
            <v>81.916614810205402</v>
          </cell>
          <cell r="R4716">
            <v>549.54142249347797</v>
          </cell>
          <cell r="S4716">
            <v>57.452912560808301</v>
          </cell>
          <cell r="T4716">
            <v>0</v>
          </cell>
          <cell r="U4716">
            <v>0</v>
          </cell>
          <cell r="V4716">
            <v>31.10347939</v>
          </cell>
          <cell r="W4716">
            <v>14.903966076328301</v>
          </cell>
          <cell r="X4716">
            <v>1427.59</v>
          </cell>
          <cell r="Y4716">
            <v>81.401178092492799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.1</v>
          </cell>
          <cell r="AE4716">
            <v>43.113994439295602</v>
          </cell>
          <cell r="AF4716">
            <v>2</v>
          </cell>
          <cell r="AG4716">
            <v>29.2504974574397</v>
          </cell>
          <cell r="AH4716">
            <v>0.1</v>
          </cell>
          <cell r="AI4716">
            <v>1.3440226361707099</v>
          </cell>
          <cell r="AJ4716">
            <v>40.792176453854701</v>
          </cell>
          <cell r="AK4716">
            <v>5.0244945676953998</v>
          </cell>
          <cell r="AL4716">
            <v>46.994399502177998</v>
          </cell>
          <cell r="AM4716">
            <v>34.4</v>
          </cell>
          <cell r="AN4716">
            <v>32.2403690312929</v>
          </cell>
          <cell r="AO4716">
            <v>4.58</v>
          </cell>
          <cell r="AP4716">
            <v>40.792003075740098</v>
          </cell>
          <cell r="AQ4716">
            <v>10.02</v>
          </cell>
          <cell r="AR4716">
            <v>74.816107717242204</v>
          </cell>
          <cell r="AS4716">
            <v>10.3</v>
          </cell>
          <cell r="AT4716">
            <v>40.3103709311128</v>
          </cell>
          <cell r="AU4716">
            <v>3.6</v>
          </cell>
          <cell r="AV4716">
            <v>26.969737368350899</v>
          </cell>
          <cell r="AW4716">
            <v>20.8</v>
          </cell>
          <cell r="AX4716">
            <v>28.3720930232558</v>
          </cell>
          <cell r="AY4716">
            <v>5.0999999999999996</v>
          </cell>
          <cell r="AZ4716">
            <v>13.4788678766341</v>
          </cell>
          <cell r="BA4716">
            <v>17.100000000000001</v>
          </cell>
          <cell r="BB4716">
            <v>45.925361766945898</v>
          </cell>
          <cell r="BC4716">
            <v>40.147056400675801</v>
          </cell>
          <cell r="BD4716">
            <v>4.1635173185113699</v>
          </cell>
          <cell r="BE4716">
            <v>34.7080337999748</v>
          </cell>
        </row>
        <row r="4717">
          <cell r="A4717">
            <v>6037273100</v>
          </cell>
          <cell r="B4717">
            <v>2197</v>
          </cell>
          <cell r="C4717" t="str">
            <v>Los Angeles</v>
          </cell>
          <cell r="D4717">
            <v>90291</v>
          </cell>
          <cell r="E4717" t="str">
            <v>Venice</v>
          </cell>
          <cell r="F4717">
            <v>-118.45979850000001</v>
          </cell>
          <cell r="G4717">
            <v>34.003486700000003</v>
          </cell>
          <cell r="H4717">
            <v>20.913413282895501</v>
          </cell>
          <cell r="I4717">
            <v>40.534745869592598</v>
          </cell>
          <cell r="J4717" t="str">
            <v>40-45%</v>
          </cell>
          <cell r="K4717" t="str">
            <v>No</v>
          </cell>
          <cell r="L4717">
            <v>4.6178296000000001E-2</v>
          </cell>
          <cell r="M4717">
            <v>53.018046048537599</v>
          </cell>
          <cell r="N4717">
            <v>12.05</v>
          </cell>
          <cell r="O4717">
            <v>81.661676646706596</v>
          </cell>
          <cell r="P4717">
            <v>27.90579863</v>
          </cell>
          <cell r="Q4717">
            <v>81.642812694461696</v>
          </cell>
          <cell r="R4717">
            <v>580.94911017985601</v>
          </cell>
          <cell r="S4717">
            <v>61.232381189971299</v>
          </cell>
          <cell r="T4717">
            <v>0</v>
          </cell>
          <cell r="U4717">
            <v>0</v>
          </cell>
          <cell r="V4717">
            <v>1537.45416</v>
          </cell>
          <cell r="W4717">
            <v>64.642055375405306</v>
          </cell>
          <cell r="X4717">
            <v>1088.53</v>
          </cell>
          <cell r="Y4717">
            <v>71.262062915152299</v>
          </cell>
          <cell r="Z4717">
            <v>3.4</v>
          </cell>
          <cell r="AA4717">
            <v>33.765049252097803</v>
          </cell>
          <cell r="AB4717">
            <v>4.25</v>
          </cell>
          <cell r="AC4717">
            <v>27.3253889440583</v>
          </cell>
          <cell r="AD4717">
            <v>0.02</v>
          </cell>
          <cell r="AE4717">
            <v>10.083410565338299</v>
          </cell>
          <cell r="AF4717">
            <v>5</v>
          </cell>
          <cell r="AG4717">
            <v>55.007738226840601</v>
          </cell>
          <cell r="AH4717">
            <v>2</v>
          </cell>
          <cell r="AI4717">
            <v>50.4362178731431</v>
          </cell>
          <cell r="AJ4717">
            <v>51.151571264120903</v>
          </cell>
          <cell r="AK4717">
            <v>6.3004922582740299</v>
          </cell>
          <cell r="AL4717">
            <v>75.320472930927195</v>
          </cell>
          <cell r="AM4717">
            <v>27.72</v>
          </cell>
          <cell r="AN4717">
            <v>20.932552050866502</v>
          </cell>
          <cell r="AO4717">
            <v>6.47</v>
          </cell>
          <cell r="AP4717">
            <v>84.544405997693204</v>
          </cell>
          <cell r="AQ4717">
            <v>6.37</v>
          </cell>
          <cell r="AR4717">
            <v>28.624859743174198</v>
          </cell>
          <cell r="AS4717">
            <v>8.0999999999999908</v>
          </cell>
          <cell r="AT4717">
            <v>32.576331062326503</v>
          </cell>
          <cell r="AU4717">
            <v>1.9</v>
          </cell>
          <cell r="AV4717">
            <v>13.11825089988</v>
          </cell>
          <cell r="AW4717">
            <v>10.7</v>
          </cell>
          <cell r="AX4717">
            <v>8.20867379006914</v>
          </cell>
          <cell r="AY4717">
            <v>2.9</v>
          </cell>
          <cell r="AZ4717">
            <v>2.2210940474679499</v>
          </cell>
          <cell r="BA4717">
            <v>16.100000000000001</v>
          </cell>
          <cell r="BB4717">
            <v>40.441736481340399</v>
          </cell>
          <cell r="BC4717">
            <v>32.006911593397398</v>
          </cell>
          <cell r="BD4717">
            <v>3.31933005003398</v>
          </cell>
          <cell r="BE4717">
            <v>22.562744356160898</v>
          </cell>
        </row>
        <row r="4718">
          <cell r="A4718">
            <v>6029003805</v>
          </cell>
          <cell r="B4718">
            <v>8774</v>
          </cell>
          <cell r="C4718" t="str">
            <v xml:space="preserve">Kern </v>
          </cell>
          <cell r="D4718">
            <v>93312</v>
          </cell>
          <cell r="E4718" t="str">
            <v>Bakersfield</v>
          </cell>
          <cell r="F4718">
            <v>-119.1199953</v>
          </cell>
          <cell r="G4718">
            <v>35.410221499999999</v>
          </cell>
          <cell r="H4718">
            <v>20.907731517984502</v>
          </cell>
          <cell r="I4718">
            <v>40.522133938705998</v>
          </cell>
          <cell r="J4718" t="str">
            <v>40-45%</v>
          </cell>
          <cell r="K4718" t="str">
            <v>No</v>
          </cell>
          <cell r="L4718">
            <v>6.2162955999999998E-2</v>
          </cell>
          <cell r="M4718">
            <v>91.101431238332296</v>
          </cell>
          <cell r="N4718">
            <v>18.760000000000002</v>
          </cell>
          <cell r="O4718">
            <v>99.638223552894203</v>
          </cell>
          <cell r="P4718">
            <v>20.220677200000001</v>
          </cell>
          <cell r="Q4718">
            <v>62.3771001866833</v>
          </cell>
          <cell r="R4718">
            <v>860.55819601009603</v>
          </cell>
          <cell r="S4718">
            <v>93.364101284769902</v>
          </cell>
          <cell r="T4718">
            <v>0.40635658600000002</v>
          </cell>
          <cell r="U4718">
            <v>31.163434903047101</v>
          </cell>
          <cell r="V4718">
            <v>504.88861050000003</v>
          </cell>
          <cell r="W4718">
            <v>51.035170865552502</v>
          </cell>
          <cell r="X4718" t="str">
            <v>NA</v>
          </cell>
          <cell r="Y4718" t="str">
            <v>NA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47.631051336808802</v>
          </cell>
          <cell r="AK4718">
            <v>5.8668592730310598</v>
          </cell>
          <cell r="AL4718">
            <v>65.849408836340999</v>
          </cell>
          <cell r="AM4718">
            <v>30.35</v>
          </cell>
          <cell r="AN4718">
            <v>25.707517765864601</v>
          </cell>
          <cell r="AO4718">
            <v>4.76</v>
          </cell>
          <cell r="AP4718">
            <v>45.661924900679203</v>
          </cell>
          <cell r="AQ4718">
            <v>9.32</v>
          </cell>
          <cell r="AR4718">
            <v>66.924323650417605</v>
          </cell>
          <cell r="AS4718">
            <v>5.0999999999999899</v>
          </cell>
          <cell r="AT4718">
            <v>20.186727226848301</v>
          </cell>
          <cell r="AU4718">
            <v>3</v>
          </cell>
          <cell r="AV4718">
            <v>22.516997733635499</v>
          </cell>
          <cell r="AW4718">
            <v>14.2</v>
          </cell>
          <cell r="AX4718">
            <v>14.5820238843495</v>
          </cell>
          <cell r="AY4718">
            <v>9.9</v>
          </cell>
          <cell r="AZ4718">
            <v>55.2988957989593</v>
          </cell>
          <cell r="BA4718">
            <v>3.6</v>
          </cell>
          <cell r="BB4718">
            <v>0.55851739020055902</v>
          </cell>
          <cell r="BC4718">
            <v>34.363277256226198</v>
          </cell>
          <cell r="BD4718">
            <v>3.5637008738378499</v>
          </cell>
          <cell r="BE4718">
            <v>25.867070248455001</v>
          </cell>
        </row>
        <row r="4719">
          <cell r="A4719">
            <v>6061020300</v>
          </cell>
          <cell r="B4719">
            <v>4520</v>
          </cell>
          <cell r="C4719" t="str">
            <v xml:space="preserve">Placer </v>
          </cell>
          <cell r="D4719">
            <v>95603</v>
          </cell>
          <cell r="E4719" t="str">
            <v>Auburn</v>
          </cell>
          <cell r="F4719">
            <v>-121.0748502</v>
          </cell>
          <cell r="G4719">
            <v>38.9052966</v>
          </cell>
          <cell r="H4719">
            <v>20.8953086849036</v>
          </cell>
          <cell r="I4719">
            <v>40.509522007819399</v>
          </cell>
          <cell r="J4719" t="str">
            <v>40-45%</v>
          </cell>
          <cell r="K4719" t="str">
            <v>No</v>
          </cell>
          <cell r="L4719">
            <v>5.5122142999999998E-2</v>
          </cell>
          <cell r="M4719">
            <v>77.871810827629105</v>
          </cell>
          <cell r="N4719">
            <v>7.8595845100000004</v>
          </cell>
          <cell r="O4719">
            <v>17.814371257485</v>
          </cell>
          <cell r="P4719">
            <v>7.1049338840000003</v>
          </cell>
          <cell r="Q4719">
            <v>19.390168014934702</v>
          </cell>
          <cell r="R4719">
            <v>67.458642978085905</v>
          </cell>
          <cell r="S4719">
            <v>1.0352999875265101</v>
          </cell>
          <cell r="T4719">
            <v>0.94286291300000002</v>
          </cell>
          <cell r="U4719">
            <v>38.261772853185597</v>
          </cell>
          <cell r="V4719">
            <v>0.97338901899999997</v>
          </cell>
          <cell r="W4719">
            <v>5.0386630082314801</v>
          </cell>
          <cell r="X4719">
            <v>787.65</v>
          </cell>
          <cell r="Y4719">
            <v>56.009525003133199</v>
          </cell>
          <cell r="Z4719">
            <v>12.75</v>
          </cell>
          <cell r="AA4719">
            <v>71.324334184604197</v>
          </cell>
          <cell r="AB4719">
            <v>22.55</v>
          </cell>
          <cell r="AC4719">
            <v>74.329692154915605</v>
          </cell>
          <cell r="AD4719">
            <v>0.11</v>
          </cell>
          <cell r="AE4719">
            <v>45.801668211306797</v>
          </cell>
          <cell r="AF4719">
            <v>1</v>
          </cell>
          <cell r="AG4719">
            <v>15.2553614857396</v>
          </cell>
          <cell r="AH4719">
            <v>2</v>
          </cell>
          <cell r="AI4719">
            <v>50.4362178731431</v>
          </cell>
          <cell r="AJ4719">
            <v>37.659495494183098</v>
          </cell>
          <cell r="AK4719">
            <v>4.6386328698769796</v>
          </cell>
          <cell r="AL4719">
            <v>38.967019290603602</v>
          </cell>
          <cell r="AM4719">
            <v>44.67</v>
          </cell>
          <cell r="AN4719">
            <v>48.709637202343799</v>
          </cell>
          <cell r="AO4719">
            <v>5.33</v>
          </cell>
          <cell r="AP4719">
            <v>61.578879917980302</v>
          </cell>
          <cell r="AQ4719">
            <v>7.17</v>
          </cell>
          <cell r="AR4719">
            <v>39.6334621618252</v>
          </cell>
          <cell r="AS4719">
            <v>10.5</v>
          </cell>
          <cell r="AT4719">
            <v>40.865505929851103</v>
          </cell>
          <cell r="AU4719">
            <v>0</v>
          </cell>
          <cell r="AV4719">
            <v>0</v>
          </cell>
          <cell r="AW4719">
            <v>26.9</v>
          </cell>
          <cell r="AX4719">
            <v>39.459459459459502</v>
          </cell>
          <cell r="AY4719">
            <v>11.9</v>
          </cell>
          <cell r="AZ4719">
            <v>69.475821804797604</v>
          </cell>
          <cell r="BA4719">
            <v>14.9</v>
          </cell>
          <cell r="BB4719">
            <v>34.691546077684698</v>
          </cell>
          <cell r="BC4719">
            <v>43.436229874204201</v>
          </cell>
          <cell r="BD4719">
            <v>4.5046265292078997</v>
          </cell>
          <cell r="BE4719">
            <v>39.8789254634885</v>
          </cell>
        </row>
        <row r="4720">
          <cell r="A4720">
            <v>6037267800</v>
          </cell>
          <cell r="B4720">
            <v>2917</v>
          </cell>
          <cell r="C4720" t="str">
            <v>Los Angeles</v>
          </cell>
          <cell r="D4720">
            <v>90064</v>
          </cell>
          <cell r="E4720" t="str">
            <v>Los Angeles</v>
          </cell>
          <cell r="F4720">
            <v>-118.4306811</v>
          </cell>
          <cell r="G4720">
            <v>34.039580000000001</v>
          </cell>
          <cell r="H4720">
            <v>20.894337101309201</v>
          </cell>
          <cell r="I4720">
            <v>40.496910076932799</v>
          </cell>
          <cell r="J4720" t="str">
            <v>40-45%</v>
          </cell>
          <cell r="K4720" t="str">
            <v>No</v>
          </cell>
          <cell r="L4720">
            <v>4.6178296000000001E-2</v>
          </cell>
          <cell r="M4720">
            <v>53.018046048537599</v>
          </cell>
          <cell r="N4720">
            <v>12.05</v>
          </cell>
          <cell r="O4720">
            <v>81.661676646706596</v>
          </cell>
          <cell r="P4720">
            <v>31.6229984</v>
          </cell>
          <cell r="Q4720">
            <v>87.317983820784093</v>
          </cell>
          <cell r="R4720">
            <v>588.44807722269695</v>
          </cell>
          <cell r="S4720">
            <v>62.903829362604498</v>
          </cell>
          <cell r="T4720">
            <v>0</v>
          </cell>
          <cell r="U4720">
            <v>0</v>
          </cell>
          <cell r="V4720">
            <v>1508.270978</v>
          </cell>
          <cell r="W4720">
            <v>64.454976303317494</v>
          </cell>
          <cell r="X4720">
            <v>2431.89</v>
          </cell>
          <cell r="Y4720">
            <v>94.447925805238796</v>
          </cell>
          <cell r="Z4720">
            <v>0.9</v>
          </cell>
          <cell r="AA4720">
            <v>12.8602699744619</v>
          </cell>
          <cell r="AB4720">
            <v>15.3</v>
          </cell>
          <cell r="AC4720">
            <v>62.048990400529597</v>
          </cell>
          <cell r="AD4720">
            <v>0.11</v>
          </cell>
          <cell r="AE4720">
            <v>45.801668211306797</v>
          </cell>
          <cell r="AF4720">
            <v>0</v>
          </cell>
          <cell r="AG4720">
            <v>0</v>
          </cell>
          <cell r="AH4720">
            <v>1.75</v>
          </cell>
          <cell r="AI4720">
            <v>41.098797453430798</v>
          </cell>
          <cell r="AJ4720">
            <v>53.054404401428499</v>
          </cell>
          <cell r="AK4720">
            <v>6.5348699157752996</v>
          </cell>
          <cell r="AL4720">
            <v>79.751088985687602</v>
          </cell>
          <cell r="AM4720">
            <v>21.49</v>
          </cell>
          <cell r="AN4720">
            <v>9.9364169056227407</v>
          </cell>
          <cell r="AO4720">
            <v>5.42</v>
          </cell>
          <cell r="AP4720">
            <v>63.757529155453</v>
          </cell>
          <cell r="AQ4720">
            <v>6.66</v>
          </cell>
          <cell r="AR4720">
            <v>32.527116319660898</v>
          </cell>
          <cell r="AS4720">
            <v>4.9000000000000101</v>
          </cell>
          <cell r="AT4720">
            <v>19.278324501640199</v>
          </cell>
          <cell r="AU4720">
            <v>5.4</v>
          </cell>
          <cell r="AV4720">
            <v>38.901479802692997</v>
          </cell>
          <cell r="AW4720">
            <v>15.1</v>
          </cell>
          <cell r="AX4720">
            <v>16.392206159648001</v>
          </cell>
          <cell r="AY4720">
            <v>4.5</v>
          </cell>
          <cell r="AZ4720">
            <v>9.3666708973220008</v>
          </cell>
          <cell r="BA4720">
            <v>17.399999999999999</v>
          </cell>
          <cell r="BB4720">
            <v>47.334348819497301</v>
          </cell>
          <cell r="BC4720">
            <v>30.8308134148695</v>
          </cell>
          <cell r="BD4720">
            <v>3.19736083053006</v>
          </cell>
          <cell r="BE4720">
            <v>21.1628200277462</v>
          </cell>
        </row>
        <row r="4721">
          <cell r="A4721">
            <v>6065044605</v>
          </cell>
          <cell r="B4721">
            <v>4803</v>
          </cell>
          <cell r="C4721" t="str">
            <v xml:space="preserve">Riverside </v>
          </cell>
          <cell r="D4721">
            <v>92262</v>
          </cell>
          <cell r="E4721" t="str">
            <v>Palm Springs</v>
          </cell>
          <cell r="F4721">
            <v>-116.5474414</v>
          </cell>
          <cell r="G4721">
            <v>33.863301999999997</v>
          </cell>
          <cell r="H4721">
            <v>20.893010964860999</v>
          </cell>
          <cell r="I4721">
            <v>40.4842981460462</v>
          </cell>
          <cell r="J4721" t="str">
            <v>40-45%</v>
          </cell>
          <cell r="K4721" t="str">
            <v>No</v>
          </cell>
          <cell r="L4721">
            <v>6.7828605E-2</v>
          </cell>
          <cell r="M4721">
            <v>100</v>
          </cell>
          <cell r="N4721">
            <v>6.6020456100000002</v>
          </cell>
          <cell r="O4721">
            <v>8.6701596806387204</v>
          </cell>
          <cell r="P4721">
            <v>6.1909738519999999</v>
          </cell>
          <cell r="Q4721">
            <v>16.764156813939</v>
          </cell>
          <cell r="R4721">
            <v>566.30530991564103</v>
          </cell>
          <cell r="S4721">
            <v>59.897717350629897</v>
          </cell>
          <cell r="T4721">
            <v>0</v>
          </cell>
          <cell r="U4721">
            <v>0</v>
          </cell>
          <cell r="V4721">
            <v>77.887863870000004</v>
          </cell>
          <cell r="W4721">
            <v>23.197804938887501</v>
          </cell>
          <cell r="X4721">
            <v>444.44</v>
          </cell>
          <cell r="Y4721">
            <v>25.3164556962025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.1</v>
          </cell>
          <cell r="AE4721">
            <v>43.113994439295602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25.145341960743298</v>
          </cell>
          <cell r="AK4721">
            <v>3.09722709273727</v>
          </cell>
          <cell r="AL4721">
            <v>9.9813316739265705</v>
          </cell>
          <cell r="AM4721">
            <v>55.82</v>
          </cell>
          <cell r="AN4721">
            <v>63.932178032664297</v>
          </cell>
          <cell r="AO4721">
            <v>5.18</v>
          </cell>
          <cell r="AP4721">
            <v>57.324106113033402</v>
          </cell>
          <cell r="AQ4721">
            <v>9.3699999999999992</v>
          </cell>
          <cell r="AR4721">
            <v>67.572621867597604</v>
          </cell>
          <cell r="AS4721">
            <v>20.9</v>
          </cell>
          <cell r="AT4721">
            <v>63.689124400706497</v>
          </cell>
          <cell r="AU4721">
            <v>11.1</v>
          </cell>
          <cell r="AV4721">
            <v>62.898280229302799</v>
          </cell>
          <cell r="AW4721">
            <v>49.2</v>
          </cell>
          <cell r="AX4721">
            <v>72.218730358265205</v>
          </cell>
          <cell r="AY4721">
            <v>15.4</v>
          </cell>
          <cell r="AZ4721">
            <v>85.886533824089398</v>
          </cell>
          <cell r="BA4721">
            <v>18.2</v>
          </cell>
          <cell r="BB4721">
            <v>51.0535668951511</v>
          </cell>
          <cell r="BC4721">
            <v>65.046107906300705</v>
          </cell>
          <cell r="BD4721">
            <v>6.7457149053917602</v>
          </cell>
          <cell r="BE4721">
            <v>72.770841215790099</v>
          </cell>
        </row>
        <row r="4722">
          <cell r="A4722">
            <v>6037296402</v>
          </cell>
          <cell r="B4722">
            <v>3091</v>
          </cell>
          <cell r="C4722" t="str">
            <v>Los Angeles</v>
          </cell>
          <cell r="D4722">
            <v>90732</v>
          </cell>
          <cell r="E4722" t="str">
            <v>San Pedro</v>
          </cell>
          <cell r="F4722">
            <v>-118.3038543</v>
          </cell>
          <cell r="G4722">
            <v>33.746560799999997</v>
          </cell>
          <cell r="H4722">
            <v>20.886583356636301</v>
          </cell>
          <cell r="I4722">
            <v>40.471686215159501</v>
          </cell>
          <cell r="J4722" t="str">
            <v>40-45%</v>
          </cell>
          <cell r="K4722" t="str">
            <v>No</v>
          </cell>
          <cell r="L4722">
            <v>4.2298794000000001E-2</v>
          </cell>
          <cell r="M4722">
            <v>31.835718730553801</v>
          </cell>
          <cell r="N4722">
            <v>11.21</v>
          </cell>
          <cell r="O4722">
            <v>66.230039920159697</v>
          </cell>
          <cell r="P4722">
            <v>34.195771690000001</v>
          </cell>
          <cell r="Q4722">
            <v>89.334163036714401</v>
          </cell>
          <cell r="R4722">
            <v>419.71422919886498</v>
          </cell>
          <cell r="S4722">
            <v>43.6946488711488</v>
          </cell>
          <cell r="T4722">
            <v>0</v>
          </cell>
          <cell r="U4722">
            <v>0</v>
          </cell>
          <cell r="V4722">
            <v>5506.0016900000001</v>
          </cell>
          <cell r="W4722">
            <v>82.377151409329002</v>
          </cell>
          <cell r="X4722">
            <v>667.5</v>
          </cell>
          <cell r="Y4722">
            <v>47.4746208798095</v>
          </cell>
          <cell r="Z4722">
            <v>0.65</v>
          </cell>
          <cell r="AA4722">
            <v>9.1937249179131708</v>
          </cell>
          <cell r="AB4722">
            <v>4.5</v>
          </cell>
          <cell r="AC4722">
            <v>28.7156570671963</v>
          </cell>
          <cell r="AD4722">
            <v>0.13500000000000001</v>
          </cell>
          <cell r="AE4722">
            <v>50.6765523632994</v>
          </cell>
          <cell r="AF4722">
            <v>8</v>
          </cell>
          <cell r="AG4722">
            <v>76.387353526420497</v>
          </cell>
          <cell r="AH4722">
            <v>1.2</v>
          </cell>
          <cell r="AI4722">
            <v>34.213628861117698</v>
          </cell>
          <cell r="AJ4722">
            <v>47.6549699583693</v>
          </cell>
          <cell r="AK4722">
            <v>5.8698054012974303</v>
          </cell>
          <cell r="AL4722">
            <v>65.911636589919098</v>
          </cell>
          <cell r="AM4722">
            <v>40.39</v>
          </cell>
          <cell r="AN4722">
            <v>42.513402318912902</v>
          </cell>
          <cell r="AO4722">
            <v>3.69</v>
          </cell>
          <cell r="AP4722">
            <v>19.774445726002799</v>
          </cell>
          <cell r="AQ4722">
            <v>5.14</v>
          </cell>
          <cell r="AR4722">
            <v>13.901009849146</v>
          </cell>
          <cell r="AS4722">
            <v>13.9</v>
          </cell>
          <cell r="AT4722">
            <v>49.7098157961141</v>
          </cell>
          <cell r="AU4722">
            <v>5</v>
          </cell>
          <cell r="AV4722">
            <v>36.381815757898899</v>
          </cell>
          <cell r="AW4722">
            <v>23.5</v>
          </cell>
          <cell r="AX4722">
            <v>33.526084223758602</v>
          </cell>
          <cell r="AY4722">
            <v>11.2</v>
          </cell>
          <cell r="AZ4722">
            <v>64.729026526208898</v>
          </cell>
          <cell r="BA4722">
            <v>14.3</v>
          </cell>
          <cell r="BB4722">
            <v>31.784716933231799</v>
          </cell>
          <cell r="BC4722">
            <v>34.311288906064803</v>
          </cell>
          <cell r="BD4722">
            <v>3.55830933543719</v>
          </cell>
          <cell r="BE4722">
            <v>25.816622524908599</v>
          </cell>
        </row>
        <row r="4723">
          <cell r="A4723">
            <v>6097151305</v>
          </cell>
          <cell r="B4723">
            <v>5405</v>
          </cell>
          <cell r="C4723" t="str">
            <v xml:space="preserve">Sonoma </v>
          </cell>
          <cell r="D4723">
            <v>94928</v>
          </cell>
          <cell r="E4723" t="str">
            <v>Rohnert Park</v>
          </cell>
          <cell r="F4723">
            <v>-122.7067009</v>
          </cell>
          <cell r="G4723">
            <v>38.343389299999998</v>
          </cell>
          <cell r="H4723">
            <v>20.879229313993001</v>
          </cell>
          <cell r="I4723">
            <v>40.459074284272901</v>
          </cell>
          <cell r="J4723" t="str">
            <v>40-45%</v>
          </cell>
          <cell r="K4723" t="str">
            <v>No</v>
          </cell>
          <cell r="L4723">
            <v>2.9592332999999998E-2</v>
          </cell>
          <cell r="M4723">
            <v>7.5793403858120696</v>
          </cell>
          <cell r="N4723">
            <v>6.1828659799999999</v>
          </cell>
          <cell r="O4723">
            <v>7.7594810379241501</v>
          </cell>
          <cell r="P4723">
            <v>14.66486244</v>
          </cell>
          <cell r="Q4723">
            <v>44.505289359054103</v>
          </cell>
          <cell r="R4723">
            <v>458.84159295540798</v>
          </cell>
          <cell r="S4723">
            <v>47.162280154671301</v>
          </cell>
          <cell r="T4723">
            <v>0</v>
          </cell>
          <cell r="U4723">
            <v>0</v>
          </cell>
          <cell r="V4723">
            <v>120.7211904</v>
          </cell>
          <cell r="W4723">
            <v>27.2886006485408</v>
          </cell>
          <cell r="X4723">
            <v>884.11</v>
          </cell>
          <cell r="Y4723">
            <v>61.8623887705226</v>
          </cell>
          <cell r="Z4723">
            <v>0.2</v>
          </cell>
          <cell r="AA4723">
            <v>2.7179861364465498</v>
          </cell>
          <cell r="AB4723">
            <v>13.8</v>
          </cell>
          <cell r="AC4723">
            <v>58.010592519033402</v>
          </cell>
          <cell r="AD4723">
            <v>0</v>
          </cell>
          <cell r="AE4723">
            <v>0</v>
          </cell>
          <cell r="AF4723">
            <v>4</v>
          </cell>
          <cell r="AG4723">
            <v>48.795047534821997</v>
          </cell>
          <cell r="AH4723">
            <v>6</v>
          </cell>
          <cell r="AI4723">
            <v>78.519217165762797</v>
          </cell>
          <cell r="AJ4723">
            <v>31.217844829120999</v>
          </cell>
          <cell r="AK4723">
            <v>3.8451954613530899</v>
          </cell>
          <cell r="AL4723">
            <v>22.501555693839499</v>
          </cell>
          <cell r="AM4723">
            <v>50.04</v>
          </cell>
          <cell r="AN4723">
            <v>56.252337613763899</v>
          </cell>
          <cell r="AO4723">
            <v>4.78</v>
          </cell>
          <cell r="AP4723">
            <v>46.161732666923001</v>
          </cell>
          <cell r="AQ4723">
            <v>8.7799999999999994</v>
          </cell>
          <cell r="AR4723">
            <v>60.578481486099001</v>
          </cell>
          <cell r="AS4723">
            <v>14.3</v>
          </cell>
          <cell r="AT4723">
            <v>50.605601816805397</v>
          </cell>
          <cell r="AU4723">
            <v>6.4</v>
          </cell>
          <cell r="AV4723">
            <v>43.820823890147999</v>
          </cell>
          <cell r="AW4723">
            <v>46.8</v>
          </cell>
          <cell r="AX4723">
            <v>69.352608422375894</v>
          </cell>
          <cell r="AY4723">
            <v>5.9</v>
          </cell>
          <cell r="AZ4723">
            <v>20.1040741210814</v>
          </cell>
          <cell r="BA4723">
            <v>22.3</v>
          </cell>
          <cell r="BB4723">
            <v>68.050266565118093</v>
          </cell>
          <cell r="BC4723">
            <v>52.358762776017201</v>
          </cell>
          <cell r="BD4723">
            <v>5.4299526575030903</v>
          </cell>
          <cell r="BE4723">
            <v>53.424139235717</v>
          </cell>
        </row>
        <row r="4724">
          <cell r="A4724">
            <v>6085508601</v>
          </cell>
          <cell r="B4724">
            <v>3668</v>
          </cell>
          <cell r="C4724" t="str">
            <v>Santa Clara</v>
          </cell>
          <cell r="D4724">
            <v>94086</v>
          </cell>
          <cell r="E4724" t="str">
            <v>Sunnyvale</v>
          </cell>
          <cell r="F4724">
            <v>-122.0409973</v>
          </cell>
          <cell r="G4724">
            <v>37.375919000000003</v>
          </cell>
          <cell r="H4724">
            <v>20.878336309108501</v>
          </cell>
          <cell r="I4724">
            <v>40.446462353386302</v>
          </cell>
          <cell r="J4724" t="str">
            <v>40-45%</v>
          </cell>
          <cell r="K4724" t="str">
            <v>No</v>
          </cell>
          <cell r="L4724">
            <v>3.5257981000000001E-2</v>
          </cell>
          <cell r="M4724">
            <v>16.938394523957701</v>
          </cell>
          <cell r="N4724">
            <v>10.37</v>
          </cell>
          <cell r="O4724">
            <v>52.607285429141697</v>
          </cell>
          <cell r="P4724">
            <v>22.67</v>
          </cell>
          <cell r="Q4724">
            <v>68.911014312383301</v>
          </cell>
          <cell r="R4724">
            <v>434.07095151710502</v>
          </cell>
          <cell r="S4724">
            <v>44.829736809280298</v>
          </cell>
          <cell r="T4724">
            <v>0.111721977</v>
          </cell>
          <cell r="U4724">
            <v>21.849030470914101</v>
          </cell>
          <cell r="V4724">
            <v>268.0568098</v>
          </cell>
          <cell r="W4724">
            <v>41.107508106759802</v>
          </cell>
          <cell r="X4724">
            <v>614.12</v>
          </cell>
          <cell r="Y4724">
            <v>43.088106278982302</v>
          </cell>
          <cell r="Z4724">
            <v>20.5</v>
          </cell>
          <cell r="AA4724">
            <v>83.947464429040494</v>
          </cell>
          <cell r="AB4724">
            <v>30.25</v>
          </cell>
          <cell r="AC4724">
            <v>81.926514399205601</v>
          </cell>
          <cell r="AD4724">
            <v>0.97499999999999998</v>
          </cell>
          <cell r="AE4724">
            <v>86.061167747914695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44.351017003307803</v>
          </cell>
          <cell r="AK4724">
            <v>5.4628476187577597</v>
          </cell>
          <cell r="AL4724">
            <v>56.975731176104503</v>
          </cell>
          <cell r="AM4724">
            <v>23.53</v>
          </cell>
          <cell r="AN4724">
            <v>13.3150479990026</v>
          </cell>
          <cell r="AO4724">
            <v>6.38</v>
          </cell>
          <cell r="AP4724">
            <v>83.211585287709894</v>
          </cell>
          <cell r="AQ4724">
            <v>5.62</v>
          </cell>
          <cell r="AR4724">
            <v>19.199601047251001</v>
          </cell>
          <cell r="AS4724">
            <v>8.8000000000000007</v>
          </cell>
          <cell r="AT4724">
            <v>35.440322987635597</v>
          </cell>
          <cell r="AU4724">
            <v>11.2</v>
          </cell>
          <cell r="AV4724">
            <v>63.351553126249797</v>
          </cell>
          <cell r="AW4724">
            <v>18.3</v>
          </cell>
          <cell r="AX4724">
            <v>23.142677561282198</v>
          </cell>
          <cell r="AY4724">
            <v>6.5</v>
          </cell>
          <cell r="AZ4724">
            <v>24.660489909887001</v>
          </cell>
          <cell r="BA4724">
            <v>13.7</v>
          </cell>
          <cell r="BB4724">
            <v>29.055597867479101</v>
          </cell>
          <cell r="BC4724">
            <v>36.852769867580598</v>
          </cell>
          <cell r="BD4724">
            <v>3.8218778494605399</v>
          </cell>
          <cell r="BE4724">
            <v>30.0668432336991</v>
          </cell>
        </row>
        <row r="4725">
          <cell r="A4725">
            <v>6097152903</v>
          </cell>
          <cell r="B4725">
            <v>5114</v>
          </cell>
          <cell r="C4725" t="str">
            <v xml:space="preserve">Sonoma </v>
          </cell>
          <cell r="D4725">
            <v>95403</v>
          </cell>
          <cell r="E4725" t="str">
            <v>Santa Rosa</v>
          </cell>
          <cell r="F4725">
            <v>-122.7481349</v>
          </cell>
          <cell r="G4725">
            <v>38.4573447</v>
          </cell>
          <cell r="H4725">
            <v>20.875719033710698</v>
          </cell>
          <cell r="I4725">
            <v>40.433850422499702</v>
          </cell>
          <cell r="J4725" t="str">
            <v>40-45%</v>
          </cell>
          <cell r="K4725" t="str">
            <v>No</v>
          </cell>
          <cell r="L4725">
            <v>2.9592332999999998E-2</v>
          </cell>
          <cell r="M4725">
            <v>7.5793403858120696</v>
          </cell>
          <cell r="N4725">
            <v>6.1828659799999999</v>
          </cell>
          <cell r="O4725">
            <v>7.7594810379241501</v>
          </cell>
          <cell r="P4725">
            <v>21.68</v>
          </cell>
          <cell r="Q4725">
            <v>65.986309894212795</v>
          </cell>
          <cell r="R4725">
            <v>231.46115685683401</v>
          </cell>
          <cell r="S4725">
            <v>23.0634900835724</v>
          </cell>
          <cell r="T4725">
            <v>0</v>
          </cell>
          <cell r="U4725">
            <v>0</v>
          </cell>
          <cell r="V4725">
            <v>50.74470092</v>
          </cell>
          <cell r="W4725">
            <v>19.393863806435501</v>
          </cell>
          <cell r="X4725">
            <v>502.86</v>
          </cell>
          <cell r="Y4725">
            <v>31.131720767013402</v>
          </cell>
          <cell r="Z4725">
            <v>0</v>
          </cell>
          <cell r="AA4725">
            <v>0</v>
          </cell>
          <cell r="AB4725">
            <v>17.600000000000001</v>
          </cell>
          <cell r="AC4725">
            <v>66.583912611718006</v>
          </cell>
          <cell r="AD4725">
            <v>3.5000000000000003E-2</v>
          </cell>
          <cell r="AE4725">
            <v>18.0537534754402</v>
          </cell>
          <cell r="AF4725">
            <v>4</v>
          </cell>
          <cell r="AG4725">
            <v>48.795047534821997</v>
          </cell>
          <cell r="AH4725">
            <v>0.5</v>
          </cell>
          <cell r="AI4725">
            <v>20.490450365479798</v>
          </cell>
          <cell r="AJ4725">
            <v>25.015278168208798</v>
          </cell>
          <cell r="AK4725">
            <v>3.0812067458018002</v>
          </cell>
          <cell r="AL4725">
            <v>9.8070939639078993</v>
          </cell>
          <cell r="AM4725">
            <v>48.92</v>
          </cell>
          <cell r="AN4725">
            <v>54.831068445330999</v>
          </cell>
          <cell r="AO4725">
            <v>5.14</v>
          </cell>
          <cell r="AP4725">
            <v>56.273228245546598</v>
          </cell>
          <cell r="AQ4725">
            <v>7.83</v>
          </cell>
          <cell r="AR4725">
            <v>48.472759007604999</v>
          </cell>
          <cell r="AS4725">
            <v>38.5</v>
          </cell>
          <cell r="AT4725">
            <v>85.553873328286699</v>
          </cell>
          <cell r="AU4725">
            <v>16.600000000000001</v>
          </cell>
          <cell r="AV4725">
            <v>78.202906279162804</v>
          </cell>
          <cell r="AW4725">
            <v>60.6</v>
          </cell>
          <cell r="AX4725">
            <v>84.864864864864899</v>
          </cell>
          <cell r="AY4725">
            <v>12.9</v>
          </cell>
          <cell r="AZ4725">
            <v>75.517197613910398</v>
          </cell>
          <cell r="BA4725">
            <v>21</v>
          </cell>
          <cell r="BB4725">
            <v>63.201320132013201</v>
          </cell>
          <cell r="BC4725">
            <v>65.3301921715709</v>
          </cell>
          <cell r="BD4725">
            <v>6.7751763370485296</v>
          </cell>
          <cell r="BE4725">
            <v>73.086139487955606</v>
          </cell>
        </row>
        <row r="4726">
          <cell r="A4726">
            <v>6001409700</v>
          </cell>
          <cell r="B4726">
            <v>4696</v>
          </cell>
          <cell r="C4726" t="str">
            <v xml:space="preserve">Alameda </v>
          </cell>
          <cell r="D4726">
            <v>94605</v>
          </cell>
          <cell r="E4726" t="str">
            <v>Oakland</v>
          </cell>
          <cell r="F4726">
            <v>-122.1658929</v>
          </cell>
          <cell r="G4726">
            <v>37.756418699999998</v>
          </cell>
          <cell r="H4726">
            <v>20.869573544285</v>
          </cell>
          <cell r="I4726">
            <v>40.421238491613103</v>
          </cell>
          <cell r="J4726" t="str">
            <v>40-45%</v>
          </cell>
          <cell r="K4726" t="str">
            <v>No</v>
          </cell>
          <cell r="L4726">
            <v>2.9592332999999998E-2</v>
          </cell>
          <cell r="M4726">
            <v>7.5793403858120696</v>
          </cell>
          <cell r="N4726">
            <v>8.6979437700000002</v>
          </cell>
          <cell r="O4726">
            <v>30.7010978043912</v>
          </cell>
          <cell r="P4726">
            <v>28.633058699999999</v>
          </cell>
          <cell r="Q4726">
            <v>82.850031113876796</v>
          </cell>
          <cell r="R4726">
            <v>70.599582896249103</v>
          </cell>
          <cell r="S4726">
            <v>4.4655107895721597</v>
          </cell>
          <cell r="T4726">
            <v>0</v>
          </cell>
          <cell r="U4726">
            <v>0</v>
          </cell>
          <cell r="V4726">
            <v>403.562997</v>
          </cell>
          <cell r="W4726">
            <v>47.331005238213997</v>
          </cell>
          <cell r="X4726">
            <v>200.83</v>
          </cell>
          <cell r="Y4726">
            <v>5.4518110038851999</v>
          </cell>
          <cell r="Z4726">
            <v>0</v>
          </cell>
          <cell r="AA4726">
            <v>0</v>
          </cell>
          <cell r="AB4726">
            <v>3.25</v>
          </cell>
          <cell r="AC4726">
            <v>22.194637537239299</v>
          </cell>
          <cell r="AD4726">
            <v>0.05</v>
          </cell>
          <cell r="AE4726">
            <v>25.7645968489342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20.185739086292699</v>
          </cell>
          <cell r="AK4726">
            <v>2.4863379500901801</v>
          </cell>
          <cell r="AL4726">
            <v>3.3602986932171799</v>
          </cell>
          <cell r="AM4726">
            <v>137.04</v>
          </cell>
          <cell r="AN4726">
            <v>98.0177035282384</v>
          </cell>
          <cell r="AO4726">
            <v>6.85</v>
          </cell>
          <cell r="AP4726">
            <v>89.068307061386605</v>
          </cell>
          <cell r="AQ4726">
            <v>8.4600000000000009</v>
          </cell>
          <cell r="AR4726">
            <v>56.688692183019597</v>
          </cell>
          <cell r="AS4726">
            <v>36</v>
          </cell>
          <cell r="AT4726">
            <v>83.030532424930598</v>
          </cell>
          <cell r="AU4726">
            <v>12.4</v>
          </cell>
          <cell r="AV4726">
            <v>67.324356752433005</v>
          </cell>
          <cell r="AW4726">
            <v>54.7</v>
          </cell>
          <cell r="AX4726">
            <v>78.742928975487104</v>
          </cell>
          <cell r="AY4726">
            <v>14.6</v>
          </cell>
          <cell r="AZ4726">
            <v>82.802386089605307</v>
          </cell>
          <cell r="BA4726">
            <v>32.1</v>
          </cell>
          <cell r="BB4726">
            <v>91.177963950241207</v>
          </cell>
          <cell r="BC4726">
            <v>80.936933948043801</v>
          </cell>
          <cell r="BD4726">
            <v>8.3936994741716404</v>
          </cell>
          <cell r="BE4726">
            <v>93.643586833144198</v>
          </cell>
        </row>
        <row r="4727">
          <cell r="A4727">
            <v>6081610800</v>
          </cell>
          <cell r="B4727">
            <v>4721</v>
          </cell>
          <cell r="C4727" t="str">
            <v>San Mateo</v>
          </cell>
          <cell r="D4727">
            <v>94061</v>
          </cell>
          <cell r="E4727" t="str">
            <v>Redwood City</v>
          </cell>
          <cell r="F4727">
            <v>-122.2260081</v>
          </cell>
          <cell r="G4727">
            <v>37.470071699999998</v>
          </cell>
          <cell r="H4727">
            <v>20.864358958645099</v>
          </cell>
          <cell r="I4727">
            <v>40.408626560726397</v>
          </cell>
          <cell r="J4727" t="str">
            <v>40-45%</v>
          </cell>
          <cell r="K4727" t="str">
            <v>No</v>
          </cell>
          <cell r="L4727">
            <v>3.2532389000000002E-2</v>
          </cell>
          <cell r="M4727">
            <v>11.0765401369011</v>
          </cell>
          <cell r="N4727">
            <v>9.5363030299999991</v>
          </cell>
          <cell r="O4727">
            <v>40.9181636726547</v>
          </cell>
          <cell r="P4727">
            <v>17.8</v>
          </cell>
          <cell r="Q4727">
            <v>54.075917859365298</v>
          </cell>
          <cell r="R4727">
            <v>98.270001781610901</v>
          </cell>
          <cell r="S4727">
            <v>7.9206685792690497</v>
          </cell>
          <cell r="T4727">
            <v>7.8178743580000001</v>
          </cell>
          <cell r="U4727">
            <v>56.232686980609401</v>
          </cell>
          <cell r="V4727">
            <v>145.37687360000001</v>
          </cell>
          <cell r="W4727">
            <v>30.182090296832101</v>
          </cell>
          <cell r="X4727">
            <v>576.09</v>
          </cell>
          <cell r="Y4727">
            <v>38.9773154530643</v>
          </cell>
          <cell r="Z4727">
            <v>6.15</v>
          </cell>
          <cell r="AA4727">
            <v>48.540678584458199</v>
          </cell>
          <cell r="AB4727">
            <v>6.1</v>
          </cell>
          <cell r="AC4727">
            <v>36.5110890433631</v>
          </cell>
          <cell r="AD4727">
            <v>0.01</v>
          </cell>
          <cell r="AE4727">
            <v>8.5634847080630205</v>
          </cell>
          <cell r="AF4727">
            <v>0</v>
          </cell>
          <cell r="AG4727">
            <v>0</v>
          </cell>
          <cell r="AH4727">
            <v>0.2</v>
          </cell>
          <cell r="AI4727">
            <v>9.0780476302758792</v>
          </cell>
          <cell r="AJ4727">
            <v>29.644637424286501</v>
          </cell>
          <cell r="AK4727">
            <v>3.6514187927217598</v>
          </cell>
          <cell r="AL4727">
            <v>18.8674548848787</v>
          </cell>
          <cell r="AM4727">
            <v>52.14</v>
          </cell>
          <cell r="AN4727">
            <v>59.107343224036903</v>
          </cell>
          <cell r="AO4727">
            <v>5.24</v>
          </cell>
          <cell r="AP4727">
            <v>59.041394335512003</v>
          </cell>
          <cell r="AQ4727">
            <v>5.52</v>
          </cell>
          <cell r="AR4727">
            <v>18.0276773469642</v>
          </cell>
          <cell r="AS4727">
            <v>32.299999999999997</v>
          </cell>
          <cell r="AT4727">
            <v>79.106737320212005</v>
          </cell>
          <cell r="AU4727">
            <v>19.8</v>
          </cell>
          <cell r="AV4727">
            <v>84.0687908278896</v>
          </cell>
          <cell r="AW4727">
            <v>43.1</v>
          </cell>
          <cell r="AX4727">
            <v>64.299182903834094</v>
          </cell>
          <cell r="AY4727">
            <v>5</v>
          </cell>
          <cell r="AZ4727">
            <v>12.691965985531199</v>
          </cell>
          <cell r="BA4727">
            <v>28</v>
          </cell>
          <cell r="BB4727">
            <v>83.853769992383903</v>
          </cell>
          <cell r="BC4727">
            <v>55.098113854070597</v>
          </cell>
          <cell r="BD4727">
            <v>5.7140416213646201</v>
          </cell>
          <cell r="BE4727">
            <v>57.623912220961003</v>
          </cell>
        </row>
        <row r="4728">
          <cell r="A4728">
            <v>6037431002</v>
          </cell>
          <cell r="B4728">
            <v>3163</v>
          </cell>
          <cell r="C4728" t="str">
            <v>Los Angeles</v>
          </cell>
          <cell r="D4728">
            <v>91016</v>
          </cell>
          <cell r="E4728" t="str">
            <v>Monrovia</v>
          </cell>
          <cell r="F4728">
            <v>-117.9843329</v>
          </cell>
          <cell r="G4728">
            <v>34.144791300000001</v>
          </cell>
          <cell r="H4728">
            <v>20.843500275935199</v>
          </cell>
          <cell r="I4728">
            <v>40.396014629839797</v>
          </cell>
          <cell r="J4728" t="str">
            <v>40-45%</v>
          </cell>
          <cell r="K4728" t="str">
            <v>No</v>
          </cell>
          <cell r="L4728">
            <v>5.3108966000000001E-2</v>
          </cell>
          <cell r="M4728">
            <v>73.926571250777897</v>
          </cell>
          <cell r="N4728">
            <v>10.79</v>
          </cell>
          <cell r="O4728">
            <v>54.478542914171697</v>
          </cell>
          <cell r="P4728">
            <v>6.071685156</v>
          </cell>
          <cell r="Q4728">
            <v>16.3534536403236</v>
          </cell>
          <cell r="R4728">
            <v>430.74045957060599</v>
          </cell>
          <cell r="S4728">
            <v>44.530372957465403</v>
          </cell>
          <cell r="T4728">
            <v>0</v>
          </cell>
          <cell r="U4728">
            <v>0</v>
          </cell>
          <cell r="V4728">
            <v>5239.9528350000001</v>
          </cell>
          <cell r="W4728">
            <v>81.204789224245403</v>
          </cell>
          <cell r="X4728">
            <v>530.70000000000005</v>
          </cell>
          <cell r="Y4728">
            <v>33.914024313823802</v>
          </cell>
          <cell r="Z4728">
            <v>10.5</v>
          </cell>
          <cell r="AA4728">
            <v>63.9547610361182</v>
          </cell>
          <cell r="AB4728">
            <v>25.75</v>
          </cell>
          <cell r="AC4728">
            <v>78.086726249586206</v>
          </cell>
          <cell r="AD4728">
            <v>2.645</v>
          </cell>
          <cell r="AE4728">
            <v>93.734939759036095</v>
          </cell>
          <cell r="AF4728">
            <v>2</v>
          </cell>
          <cell r="AG4728">
            <v>29.2504974574397</v>
          </cell>
          <cell r="AH4728">
            <v>2.25</v>
          </cell>
          <cell r="AI4728">
            <v>52.841311011553898</v>
          </cell>
          <cell r="AJ4728">
            <v>50.1824303962306</v>
          </cell>
          <cell r="AK4728">
            <v>6.1811202744929101</v>
          </cell>
          <cell r="AL4728">
            <v>73.167392657125106</v>
          </cell>
          <cell r="AM4728">
            <v>22.86</v>
          </cell>
          <cell r="AN4728">
            <v>12.105722478494</v>
          </cell>
          <cell r="AO4728">
            <v>2.88</v>
          </cell>
          <cell r="AP4728">
            <v>7.5868255799051596</v>
          </cell>
          <cell r="AQ4728">
            <v>4.5999999999999996</v>
          </cell>
          <cell r="AR4728">
            <v>8.7894277521505995</v>
          </cell>
          <cell r="AS4728">
            <v>10.1</v>
          </cell>
          <cell r="AT4728">
            <v>39.666919000756998</v>
          </cell>
          <cell r="AU4728">
            <v>5.2</v>
          </cell>
          <cell r="AV4728">
            <v>37.848286895080697</v>
          </cell>
          <cell r="AW4728">
            <v>26.2</v>
          </cell>
          <cell r="AX4728">
            <v>38.164676304211198</v>
          </cell>
          <cell r="AY4728">
            <v>15.4</v>
          </cell>
          <cell r="AZ4728">
            <v>85.886533824089398</v>
          </cell>
          <cell r="BA4728">
            <v>24.8</v>
          </cell>
          <cell r="BB4728">
            <v>76.123381568926106</v>
          </cell>
          <cell r="BC4728">
            <v>32.515975727731401</v>
          </cell>
          <cell r="BD4728">
            <v>3.3721233935453898</v>
          </cell>
          <cell r="BE4728">
            <v>23.319460209358098</v>
          </cell>
        </row>
        <row r="4729">
          <cell r="A4729">
            <v>6071007404</v>
          </cell>
          <cell r="B4729">
            <v>4406</v>
          </cell>
          <cell r="C4729" t="str">
            <v>San Bernardino</v>
          </cell>
          <cell r="D4729">
            <v>92346</v>
          </cell>
          <cell r="E4729" t="str">
            <v>Highland</v>
          </cell>
          <cell r="F4729">
            <v>-117.2065853</v>
          </cell>
          <cell r="G4729">
            <v>34.143214299999997</v>
          </cell>
          <cell r="H4729">
            <v>20.841805571648798</v>
          </cell>
          <cell r="I4729">
            <v>40.383402698953198</v>
          </cell>
          <cell r="J4729" t="str">
            <v>40-45%</v>
          </cell>
          <cell r="K4729" t="str">
            <v>No</v>
          </cell>
          <cell r="L4729">
            <v>6.7828605E-2</v>
          </cell>
          <cell r="M4729">
            <v>100</v>
          </cell>
          <cell r="N4729">
            <v>11.63</v>
          </cell>
          <cell r="O4729">
            <v>69.136726546906203</v>
          </cell>
          <cell r="P4729">
            <v>14.14</v>
          </cell>
          <cell r="Q4729">
            <v>43.123833229620402</v>
          </cell>
          <cell r="R4729">
            <v>620.969775580651</v>
          </cell>
          <cell r="S4729">
            <v>70.188349756766897</v>
          </cell>
          <cell r="T4729">
            <v>0</v>
          </cell>
          <cell r="U4729">
            <v>0</v>
          </cell>
          <cell r="V4729">
            <v>550.16811180000002</v>
          </cell>
          <cell r="W4729">
            <v>52.3571963083063</v>
          </cell>
          <cell r="X4729">
            <v>333.72</v>
          </cell>
          <cell r="Y4729">
            <v>14.8765509462339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33.303110170269903</v>
          </cell>
          <cell r="AK4729">
            <v>4.1020438398812198</v>
          </cell>
          <cell r="AL4729">
            <v>27.3179838207841</v>
          </cell>
          <cell r="AM4729">
            <v>59.43</v>
          </cell>
          <cell r="AN4729">
            <v>68.420396459294395</v>
          </cell>
          <cell r="AO4729">
            <v>5.45</v>
          </cell>
          <cell r="AP4729">
            <v>64.680251185441506</v>
          </cell>
          <cell r="AQ4729">
            <v>9.4</v>
          </cell>
          <cell r="AR4729">
            <v>67.871836429372905</v>
          </cell>
          <cell r="AS4729">
            <v>10.1</v>
          </cell>
          <cell r="AT4729">
            <v>39.666919000756998</v>
          </cell>
          <cell r="AU4729">
            <v>2.5</v>
          </cell>
          <cell r="AV4729">
            <v>18.384215437941599</v>
          </cell>
          <cell r="AW4729">
            <v>23.2</v>
          </cell>
          <cell r="AX4729">
            <v>32.922690131992503</v>
          </cell>
          <cell r="AY4729">
            <v>8.4</v>
          </cell>
          <cell r="AZ4729">
            <v>42.251554765833198</v>
          </cell>
          <cell r="BA4729">
            <v>12.1</v>
          </cell>
          <cell r="BB4729">
            <v>21.744097486671699</v>
          </cell>
          <cell r="BC4729">
            <v>48.992361694671096</v>
          </cell>
          <cell r="BD4729">
            <v>5.0808344291737999</v>
          </cell>
          <cell r="BE4729">
            <v>48.480262328162397</v>
          </cell>
        </row>
        <row r="4730">
          <cell r="A4730">
            <v>6065043220</v>
          </cell>
          <cell r="B4730">
            <v>4594</v>
          </cell>
          <cell r="C4730" t="str">
            <v xml:space="preserve">Riverside </v>
          </cell>
          <cell r="D4730">
            <v>92592</v>
          </cell>
          <cell r="E4730" t="str">
            <v>Temecula</v>
          </cell>
          <cell r="F4730">
            <v>-117.1342075</v>
          </cell>
          <cell r="G4730">
            <v>33.504049899999998</v>
          </cell>
          <cell r="H4730">
            <v>20.8337432540931</v>
          </cell>
          <cell r="I4730">
            <v>40.370790768066598</v>
          </cell>
          <cell r="J4730" t="str">
            <v>40-45%</v>
          </cell>
          <cell r="K4730" t="str">
            <v>No</v>
          </cell>
          <cell r="L4730">
            <v>5.7293727000000003E-2</v>
          </cell>
          <cell r="M4730">
            <v>82.103298070939601</v>
          </cell>
          <cell r="N4730">
            <v>6.1828659799999999</v>
          </cell>
          <cell r="O4730">
            <v>7.7594810379241501</v>
          </cell>
          <cell r="P4730">
            <v>19.88296927</v>
          </cell>
          <cell r="Q4730">
            <v>61.194772868699403</v>
          </cell>
          <cell r="R4730">
            <v>887.91784684257698</v>
          </cell>
          <cell r="S4730">
            <v>94.885867531495606</v>
          </cell>
          <cell r="T4730">
            <v>0</v>
          </cell>
          <cell r="U4730">
            <v>0</v>
          </cell>
          <cell r="V4730">
            <v>201.9235888</v>
          </cell>
          <cell r="W4730">
            <v>36.093788974806699</v>
          </cell>
          <cell r="X4730">
            <v>600.44000000000005</v>
          </cell>
          <cell r="Y4730">
            <v>41.596691314701097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8</v>
          </cell>
          <cell r="AG4730">
            <v>76.387353526420497</v>
          </cell>
          <cell r="AH4730">
            <v>0</v>
          </cell>
          <cell r="AI4730">
            <v>0</v>
          </cell>
          <cell r="AJ4730">
            <v>35.914766406386804</v>
          </cell>
          <cell r="AK4730">
            <v>4.4237293617582196</v>
          </cell>
          <cell r="AL4730">
            <v>34.3372744243933</v>
          </cell>
          <cell r="AM4730">
            <v>16.77</v>
          </cell>
          <cell r="AN4730">
            <v>4.8373020820346602</v>
          </cell>
          <cell r="AO4730">
            <v>6.13</v>
          </cell>
          <cell r="AP4730">
            <v>78.777393310265296</v>
          </cell>
          <cell r="AQ4730">
            <v>6.3</v>
          </cell>
          <cell r="AR4730">
            <v>27.527739683331301</v>
          </cell>
          <cell r="AS4730">
            <v>11.2</v>
          </cell>
          <cell r="AT4730">
            <v>42.934645470603101</v>
          </cell>
          <cell r="AU4730">
            <v>3.7</v>
          </cell>
          <cell r="AV4730">
            <v>27.676309825356601</v>
          </cell>
          <cell r="AW4730">
            <v>36.799999999999997</v>
          </cell>
          <cell r="AX4730">
            <v>54.896291640477699</v>
          </cell>
          <cell r="AY4730">
            <v>13.2</v>
          </cell>
          <cell r="AZ4730">
            <v>76.862546008376697</v>
          </cell>
          <cell r="BA4730">
            <v>21.9</v>
          </cell>
          <cell r="BB4730">
            <v>66.514343742066501</v>
          </cell>
          <cell r="BC4730">
            <v>45.412152847959902</v>
          </cell>
          <cell r="BD4730">
            <v>4.7095429106026296</v>
          </cell>
          <cell r="BE4730">
            <v>43.120191701349498</v>
          </cell>
        </row>
        <row r="4731">
          <cell r="A4731">
            <v>6037920332</v>
          </cell>
          <cell r="B4731">
            <v>2337</v>
          </cell>
          <cell r="C4731" t="str">
            <v>Los Angeles</v>
          </cell>
          <cell r="D4731">
            <v>91321</v>
          </cell>
          <cell r="E4731" t="str">
            <v>Newhall</v>
          </cell>
          <cell r="F4731">
            <v>-118.5139837</v>
          </cell>
          <cell r="G4731">
            <v>34.383193300000002</v>
          </cell>
          <cell r="H4731">
            <v>20.831159748567298</v>
          </cell>
          <cell r="I4731">
            <v>40.358178837179999</v>
          </cell>
          <cell r="J4731" t="str">
            <v>40-45%</v>
          </cell>
          <cell r="K4731" t="str">
            <v>No</v>
          </cell>
          <cell r="L4731">
            <v>6.4888548000000004E-2</v>
          </cell>
          <cell r="M4731">
            <v>98.182949595519602</v>
          </cell>
          <cell r="N4731">
            <v>10.37</v>
          </cell>
          <cell r="O4731">
            <v>52.607285429141697</v>
          </cell>
          <cell r="P4731">
            <v>15.574534180000001</v>
          </cell>
          <cell r="Q4731">
            <v>47.367766023646503</v>
          </cell>
          <cell r="R4731">
            <v>597.410805359905</v>
          </cell>
          <cell r="S4731">
            <v>64.325807658725196</v>
          </cell>
          <cell r="T4731">
            <v>0</v>
          </cell>
          <cell r="U4731">
            <v>0</v>
          </cell>
          <cell r="V4731">
            <v>33.646703889999998</v>
          </cell>
          <cell r="W4731">
            <v>15.739585931653799</v>
          </cell>
          <cell r="X4731">
            <v>1428.66</v>
          </cell>
          <cell r="Y4731">
            <v>81.438776789071298</v>
          </cell>
          <cell r="Z4731">
            <v>0</v>
          </cell>
          <cell r="AA4731">
            <v>0</v>
          </cell>
          <cell r="AB4731">
            <v>4</v>
          </cell>
          <cell r="AC4731">
            <v>26.911618669314802</v>
          </cell>
          <cell r="AD4731">
            <v>2.5000000000000001E-2</v>
          </cell>
          <cell r="AE4731">
            <v>15.681186283595901</v>
          </cell>
          <cell r="AF4731">
            <v>0</v>
          </cell>
          <cell r="AG4731">
            <v>0</v>
          </cell>
          <cell r="AH4731">
            <v>1</v>
          </cell>
          <cell r="AI4731">
            <v>32.798868191464301</v>
          </cell>
          <cell r="AJ4731">
            <v>39.279651678935302</v>
          </cell>
          <cell r="AK4731">
            <v>4.8381923603668904</v>
          </cell>
          <cell r="AL4731">
            <v>43.310516490354701</v>
          </cell>
          <cell r="AM4731">
            <v>31</v>
          </cell>
          <cell r="AN4731">
            <v>27.066450567260901</v>
          </cell>
          <cell r="AO4731">
            <v>3.48</v>
          </cell>
          <cell r="AP4731">
            <v>16.173266692297801</v>
          </cell>
          <cell r="AQ4731">
            <v>9.82</v>
          </cell>
          <cell r="AR4731">
            <v>73.020820346590199</v>
          </cell>
          <cell r="AS4731">
            <v>13.1</v>
          </cell>
          <cell r="AT4731">
            <v>47.779460005046701</v>
          </cell>
          <cell r="AU4731">
            <v>3.4</v>
          </cell>
          <cell r="AV4731">
            <v>25.503266231169199</v>
          </cell>
          <cell r="AW4731">
            <v>16.3</v>
          </cell>
          <cell r="AX4731">
            <v>18.893777498428701</v>
          </cell>
          <cell r="AY4731">
            <v>12.9</v>
          </cell>
          <cell r="AZ4731">
            <v>75.517197613910398</v>
          </cell>
          <cell r="BA4731">
            <v>18.8</v>
          </cell>
          <cell r="BB4731">
            <v>53.706524498603699</v>
          </cell>
          <cell r="BC4731">
            <v>41.516778852407398</v>
          </cell>
          <cell r="BD4731">
            <v>4.3055666656022904</v>
          </cell>
          <cell r="BE4731">
            <v>36.789002396266902</v>
          </cell>
        </row>
        <row r="4732">
          <cell r="A4732">
            <v>6037265700</v>
          </cell>
          <cell r="B4732">
            <v>4720</v>
          </cell>
          <cell r="C4732" t="str">
            <v>Los Angeles</v>
          </cell>
          <cell r="D4732">
            <v>90024</v>
          </cell>
          <cell r="E4732" t="str">
            <v>Los Angeles</v>
          </cell>
          <cell r="F4732">
            <v>-118.4236856</v>
          </cell>
          <cell r="G4732">
            <v>34.063200000000002</v>
          </cell>
          <cell r="H4732">
            <v>20.830041378394601</v>
          </cell>
          <cell r="I4732">
            <v>40.3455669062933</v>
          </cell>
          <cell r="J4732" t="str">
            <v>40-45%</v>
          </cell>
          <cell r="K4732" t="str">
            <v>No</v>
          </cell>
          <cell r="L4732">
            <v>4.6178296000000001E-2</v>
          </cell>
          <cell r="M4732">
            <v>53.018046048537599</v>
          </cell>
          <cell r="N4732">
            <v>12.05</v>
          </cell>
          <cell r="O4732">
            <v>81.661676646706596</v>
          </cell>
          <cell r="P4732">
            <v>26.836511890000001</v>
          </cell>
          <cell r="Q4732">
            <v>79.800871188550104</v>
          </cell>
          <cell r="R4732">
            <v>586.17308377798497</v>
          </cell>
          <cell r="S4732">
            <v>61.793688412124197</v>
          </cell>
          <cell r="T4732">
            <v>0</v>
          </cell>
          <cell r="U4732">
            <v>0</v>
          </cell>
          <cell r="V4732">
            <v>1442.3683590000001</v>
          </cell>
          <cell r="W4732">
            <v>63.9436268396109</v>
          </cell>
          <cell r="X4732">
            <v>1175.26</v>
          </cell>
          <cell r="Y4732">
            <v>74.5080837197644</v>
          </cell>
          <cell r="Z4732">
            <v>16</v>
          </cell>
          <cell r="AA4732">
            <v>78.766873403867194</v>
          </cell>
          <cell r="AB4732">
            <v>9</v>
          </cell>
          <cell r="AC4732">
            <v>46.011254551473002</v>
          </cell>
          <cell r="AD4732">
            <v>0.125</v>
          </cell>
          <cell r="AE4732">
            <v>49.416126042632101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51.110663871797598</v>
          </cell>
          <cell r="AK4732">
            <v>6.2954535722225602</v>
          </cell>
          <cell r="AL4732">
            <v>75.171126322339802</v>
          </cell>
          <cell r="AM4732">
            <v>12.55</v>
          </cell>
          <cell r="AN4732">
            <v>1.6830819099862899</v>
          </cell>
          <cell r="AO4732">
            <v>5.62</v>
          </cell>
          <cell r="AP4732">
            <v>68.755606817890595</v>
          </cell>
          <cell r="AQ4732">
            <v>5.85</v>
          </cell>
          <cell r="AR4732">
            <v>22.067073930931301</v>
          </cell>
          <cell r="AS4732">
            <v>3</v>
          </cell>
          <cell r="AT4732">
            <v>10.2447640676255</v>
          </cell>
          <cell r="AU4732">
            <v>7.8</v>
          </cell>
          <cell r="AV4732">
            <v>50.059992001066497</v>
          </cell>
          <cell r="AW4732">
            <v>15.4</v>
          </cell>
          <cell r="AX4732">
            <v>17.0081709616593</v>
          </cell>
          <cell r="AY4732">
            <v>4.5</v>
          </cell>
          <cell r="AZ4732">
            <v>9.3666708973220008</v>
          </cell>
          <cell r="BA4732">
            <v>25.6</v>
          </cell>
          <cell r="BB4732">
            <v>78.192434628078203</v>
          </cell>
          <cell r="BC4732">
            <v>31.904830365376501</v>
          </cell>
          <cell r="BD4732">
            <v>3.3087435463431998</v>
          </cell>
          <cell r="BE4732">
            <v>22.461848909067999</v>
          </cell>
        </row>
        <row r="4733">
          <cell r="A4733">
            <v>6075025900</v>
          </cell>
          <cell r="B4733">
            <v>4261</v>
          </cell>
          <cell r="C4733" t="str">
            <v>San Francisco</v>
          </cell>
          <cell r="D4733">
            <v>94134</v>
          </cell>
          <cell r="E4733" t="str">
            <v>San Francisco</v>
          </cell>
          <cell r="F4733">
            <v>-122.4105033</v>
          </cell>
          <cell r="G4733">
            <v>37.723453300000003</v>
          </cell>
          <cell r="H4733">
            <v>20.824797419580101</v>
          </cell>
          <cell r="I4733">
            <v>40.3329549754067</v>
          </cell>
          <cell r="J4733" t="str">
            <v>40-45%</v>
          </cell>
          <cell r="K4733" t="str">
            <v>No</v>
          </cell>
          <cell r="L4733">
            <v>2.9592332999999998E-2</v>
          </cell>
          <cell r="M4733">
            <v>7.5793403858120696</v>
          </cell>
          <cell r="N4733">
            <v>8.6979437700000002</v>
          </cell>
          <cell r="O4733">
            <v>30.7010978043912</v>
          </cell>
          <cell r="P4733">
            <v>75.828758460000003</v>
          </cell>
          <cell r="Q4733">
            <v>98.805227131300597</v>
          </cell>
          <cell r="R4733">
            <v>171.20084073298801</v>
          </cell>
          <cell r="S4733">
            <v>12.9350130971685</v>
          </cell>
          <cell r="T4733">
            <v>0</v>
          </cell>
          <cell r="U4733">
            <v>0</v>
          </cell>
          <cell r="V4733">
            <v>195.60856419999999</v>
          </cell>
          <cell r="W4733">
            <v>35.407832377151401</v>
          </cell>
          <cell r="X4733">
            <v>337.52</v>
          </cell>
          <cell r="Y4733">
            <v>15.2776037097381</v>
          </cell>
          <cell r="Z4733">
            <v>3.2</v>
          </cell>
          <cell r="AA4733">
            <v>33.254286756658203</v>
          </cell>
          <cell r="AB4733">
            <v>0</v>
          </cell>
          <cell r="AC4733">
            <v>0</v>
          </cell>
          <cell r="AD4733">
            <v>0.15</v>
          </cell>
          <cell r="AE4733">
            <v>54.012974976830399</v>
          </cell>
          <cell r="AF4733">
            <v>9</v>
          </cell>
          <cell r="AG4733">
            <v>80.632323678974103</v>
          </cell>
          <cell r="AH4733">
            <v>1.45</v>
          </cell>
          <cell r="AI4733">
            <v>37.396840367837797</v>
          </cell>
          <cell r="AJ4733">
            <v>32.801296433502102</v>
          </cell>
          <cell r="AK4733">
            <v>4.0402339387293003</v>
          </cell>
          <cell r="AL4733">
            <v>26.222775357809599</v>
          </cell>
          <cell r="AM4733">
            <v>58.91</v>
          </cell>
          <cell r="AN4733">
            <v>67.722229148485198</v>
          </cell>
          <cell r="AO4733">
            <v>4.83</v>
          </cell>
          <cell r="AP4733">
            <v>47.5714468794054</v>
          </cell>
          <cell r="AQ4733">
            <v>7.64</v>
          </cell>
          <cell r="AR4733">
            <v>45.817229771848901</v>
          </cell>
          <cell r="AS4733">
            <v>20.6</v>
          </cell>
          <cell r="AT4733">
            <v>63.007822356800403</v>
          </cell>
          <cell r="AU4733">
            <v>15.8</v>
          </cell>
          <cell r="AV4733">
            <v>76.576456472470298</v>
          </cell>
          <cell r="AW4733">
            <v>16.100000000000001</v>
          </cell>
          <cell r="AX4733">
            <v>18.441231929604001</v>
          </cell>
          <cell r="AY4733">
            <v>8.6</v>
          </cell>
          <cell r="AZ4733">
            <v>44.041121969793103</v>
          </cell>
          <cell r="BA4733">
            <v>13.1</v>
          </cell>
          <cell r="BB4733">
            <v>26.428027418126401</v>
          </cell>
          <cell r="BC4733">
            <v>49.701283647969298</v>
          </cell>
          <cell r="BD4733">
            <v>5.1543543605125501</v>
          </cell>
          <cell r="BE4733">
            <v>49.552276453525003</v>
          </cell>
        </row>
        <row r="4734">
          <cell r="A4734">
            <v>6085508004</v>
          </cell>
          <cell r="B4734">
            <v>6090</v>
          </cell>
          <cell r="C4734" t="str">
            <v>Santa Clara</v>
          </cell>
          <cell r="D4734">
            <v>95014</v>
          </cell>
          <cell r="E4734" t="str">
            <v>Cupertino</v>
          </cell>
          <cell r="F4734">
            <v>-122.0012583</v>
          </cell>
          <cell r="G4734">
            <v>37.316381200000002</v>
          </cell>
          <cell r="H4734">
            <v>20.824492257133201</v>
          </cell>
          <cell r="I4734">
            <v>40.320343044520101</v>
          </cell>
          <cell r="J4734" t="str">
            <v>40-45%</v>
          </cell>
          <cell r="K4734" t="str">
            <v>No</v>
          </cell>
          <cell r="L4734">
            <v>3.5257981000000001E-2</v>
          </cell>
          <cell r="M4734">
            <v>16.938394523957701</v>
          </cell>
          <cell r="N4734">
            <v>10.37</v>
          </cell>
          <cell r="O4734">
            <v>52.607285429141697</v>
          </cell>
          <cell r="P4734">
            <v>17.46795114</v>
          </cell>
          <cell r="Q4734">
            <v>53.117610454262604</v>
          </cell>
          <cell r="R4734">
            <v>549.56650884075998</v>
          </cell>
          <cell r="S4734">
            <v>57.465386054633903</v>
          </cell>
          <cell r="T4734">
            <v>0</v>
          </cell>
          <cell r="U4734">
            <v>0</v>
          </cell>
          <cell r="V4734">
            <v>235.22442100000001</v>
          </cell>
          <cell r="W4734">
            <v>39.5235719630831</v>
          </cell>
          <cell r="X4734">
            <v>1056.5899999999999</v>
          </cell>
          <cell r="Y4734">
            <v>70.071437523499199</v>
          </cell>
          <cell r="Z4734">
            <v>24.5</v>
          </cell>
          <cell r="AA4734">
            <v>87.157971543232406</v>
          </cell>
          <cell r="AB4734">
            <v>3</v>
          </cell>
          <cell r="AC4734">
            <v>21.8801721284343</v>
          </cell>
          <cell r="AD4734">
            <v>0.55000000000000004</v>
          </cell>
          <cell r="AE4734">
            <v>78.887859128822996</v>
          </cell>
          <cell r="AF4734">
            <v>2</v>
          </cell>
          <cell r="AG4734">
            <v>29.2504974574397</v>
          </cell>
          <cell r="AH4734">
            <v>0</v>
          </cell>
          <cell r="AI4734">
            <v>0</v>
          </cell>
          <cell r="AJ4734">
            <v>42.0711653456313</v>
          </cell>
          <cell r="AK4734">
            <v>5.1820314607352698</v>
          </cell>
          <cell r="AL4734">
            <v>50.628500311138801</v>
          </cell>
          <cell r="AM4734">
            <v>11.03</v>
          </cell>
          <cell r="AN4734">
            <v>1.10958733325022</v>
          </cell>
          <cell r="AO4734">
            <v>7.31</v>
          </cell>
          <cell r="AP4734">
            <v>92.912982186338596</v>
          </cell>
          <cell r="AQ4734">
            <v>5.5</v>
          </cell>
          <cell r="AR4734">
            <v>17.678593691559701</v>
          </cell>
          <cell r="AS4734">
            <v>5</v>
          </cell>
          <cell r="AT4734">
            <v>19.707292455210698</v>
          </cell>
          <cell r="AU4734">
            <v>23</v>
          </cell>
          <cell r="AV4734">
            <v>88.268230902546307</v>
          </cell>
          <cell r="AW4734">
            <v>11.3</v>
          </cell>
          <cell r="AX4734">
            <v>9.1137649277184192</v>
          </cell>
          <cell r="AY4734">
            <v>11.8</v>
          </cell>
          <cell r="AZ4734">
            <v>68.790455641578902</v>
          </cell>
          <cell r="BA4734">
            <v>10.7</v>
          </cell>
          <cell r="BB4734">
            <v>15.4480832698654</v>
          </cell>
          <cell r="BC4734">
            <v>38.749643254883402</v>
          </cell>
          <cell r="BD4734">
            <v>4.0185962618950199</v>
          </cell>
          <cell r="BE4734">
            <v>32.7279606507756</v>
          </cell>
        </row>
        <row r="4735">
          <cell r="A4735">
            <v>6037113212</v>
          </cell>
          <cell r="B4735">
            <v>3069</v>
          </cell>
          <cell r="C4735" t="str">
            <v>Los Angeles</v>
          </cell>
          <cell r="D4735">
            <v>91311</v>
          </cell>
          <cell r="E4735" t="str">
            <v>Chatsworth</v>
          </cell>
          <cell r="F4735">
            <v>-118.60243130000001</v>
          </cell>
          <cell r="G4735">
            <v>34.260686900000003</v>
          </cell>
          <cell r="H4735">
            <v>20.814367099410699</v>
          </cell>
          <cell r="I4735">
            <v>40.307731113633501</v>
          </cell>
          <cell r="J4735" t="str">
            <v>40-45%</v>
          </cell>
          <cell r="K4735" t="str">
            <v>No</v>
          </cell>
          <cell r="L4735">
            <v>5.7293727000000003E-2</v>
          </cell>
          <cell r="M4735">
            <v>82.103298070939601</v>
          </cell>
          <cell r="N4735">
            <v>10.37</v>
          </cell>
          <cell r="O4735">
            <v>52.607285429141697</v>
          </cell>
          <cell r="P4735">
            <v>9.8347552319999991</v>
          </cell>
          <cell r="Q4735">
            <v>28.301182327317999</v>
          </cell>
          <cell r="R4735">
            <v>618.05144678259603</v>
          </cell>
          <cell r="S4735">
            <v>69.851565423475094</v>
          </cell>
          <cell r="T4735">
            <v>0</v>
          </cell>
          <cell r="U4735">
            <v>0</v>
          </cell>
          <cell r="V4735">
            <v>349.42563660000002</v>
          </cell>
          <cell r="W4735">
            <v>44.612122723871302</v>
          </cell>
          <cell r="X4735">
            <v>1123.76</v>
          </cell>
          <cell r="Y4735">
            <v>72.653214688557497</v>
          </cell>
          <cell r="Z4735">
            <v>9.6999999999999993</v>
          </cell>
          <cell r="AA4735">
            <v>61.291499452754501</v>
          </cell>
          <cell r="AB4735">
            <v>0</v>
          </cell>
          <cell r="AC4735">
            <v>0</v>
          </cell>
          <cell r="AD4735">
            <v>0.01</v>
          </cell>
          <cell r="AE4735">
            <v>8.5634847080630205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38.002586435797703</v>
          </cell>
          <cell r="AK4735">
            <v>4.6808924088922197</v>
          </cell>
          <cell r="AL4735">
            <v>39.775980087118903</v>
          </cell>
          <cell r="AM4735">
            <v>46.83</v>
          </cell>
          <cell r="AN4735">
            <v>52.262810123426</v>
          </cell>
          <cell r="AO4735">
            <v>7.22</v>
          </cell>
          <cell r="AP4735">
            <v>92.323465333846002</v>
          </cell>
          <cell r="AQ4735">
            <v>8.4600000000000009</v>
          </cell>
          <cell r="AR4735">
            <v>56.688692183019597</v>
          </cell>
          <cell r="AS4735">
            <v>5.8</v>
          </cell>
          <cell r="AT4735">
            <v>23.075952561190999</v>
          </cell>
          <cell r="AU4735">
            <v>0.7</v>
          </cell>
          <cell r="AV4735">
            <v>3.4528729502733002</v>
          </cell>
          <cell r="AW4735">
            <v>14.3</v>
          </cell>
          <cell r="AX4735">
            <v>14.833438089252001</v>
          </cell>
          <cell r="AY4735">
            <v>5.3</v>
          </cell>
          <cell r="AZ4735">
            <v>15.014595760883401</v>
          </cell>
          <cell r="BA4735">
            <v>15.4</v>
          </cell>
          <cell r="BB4735">
            <v>36.938309215536897</v>
          </cell>
          <cell r="BC4735">
            <v>42.877344797762298</v>
          </cell>
          <cell r="BD4735">
            <v>4.4466664219562002</v>
          </cell>
          <cell r="BE4735">
            <v>39.059149955858203</v>
          </cell>
        </row>
        <row r="4736">
          <cell r="A4736">
            <v>6073000800</v>
          </cell>
          <cell r="B4736">
            <v>4280</v>
          </cell>
          <cell r="C4736" t="str">
            <v>San Diego</v>
          </cell>
          <cell r="D4736">
            <v>92104</v>
          </cell>
          <cell r="E4736" t="str">
            <v>San Diego</v>
          </cell>
          <cell r="F4736">
            <v>-117.1420277</v>
          </cell>
          <cell r="G4736">
            <v>32.7447819</v>
          </cell>
          <cell r="H4736">
            <v>20.8108163417856</v>
          </cell>
          <cell r="I4736">
            <v>40.295119182746902</v>
          </cell>
          <cell r="J4736" t="str">
            <v>40-45%</v>
          </cell>
          <cell r="K4736" t="str">
            <v>No</v>
          </cell>
          <cell r="L4736">
            <v>4.0127210000000003E-2</v>
          </cell>
          <cell r="M4736">
            <v>25.8742999377722</v>
          </cell>
          <cell r="N4736">
            <v>10.79</v>
          </cell>
          <cell r="O4736">
            <v>54.478542914171697</v>
          </cell>
          <cell r="P4736">
            <v>24.51</v>
          </cell>
          <cell r="Q4736">
            <v>74.7604231487243</v>
          </cell>
          <cell r="R4736">
            <v>228.06759513778599</v>
          </cell>
          <cell r="S4736">
            <v>22.2402394910815</v>
          </cell>
          <cell r="T4736">
            <v>0</v>
          </cell>
          <cell r="U4736">
            <v>0</v>
          </cell>
          <cell r="V4736">
            <v>214.45799679999999</v>
          </cell>
          <cell r="W4736">
            <v>37.453230231978097</v>
          </cell>
          <cell r="X4736">
            <v>440.7</v>
          </cell>
          <cell r="Y4736">
            <v>24.890337134979301</v>
          </cell>
          <cell r="Z4736">
            <v>8.4</v>
          </cell>
          <cell r="AA4736">
            <v>56.293323604523898</v>
          </cell>
          <cell r="AB4736">
            <v>5</v>
          </cell>
          <cell r="AC4736">
            <v>32.025819265144001</v>
          </cell>
          <cell r="AD4736">
            <v>0.1</v>
          </cell>
          <cell r="AE4736">
            <v>43.113994439295602</v>
          </cell>
          <cell r="AF4736">
            <v>3</v>
          </cell>
          <cell r="AG4736">
            <v>41.145257572407701</v>
          </cell>
          <cell r="AH4736">
            <v>4</v>
          </cell>
          <cell r="AI4736">
            <v>68.450837066729505</v>
          </cell>
          <cell r="AJ4736">
            <v>38.896908116416903</v>
          </cell>
          <cell r="AK4736">
            <v>4.7910486892546196</v>
          </cell>
          <cell r="AL4736">
            <v>42.202862476664599</v>
          </cell>
          <cell r="AM4736">
            <v>54.32</v>
          </cell>
          <cell r="AN4736">
            <v>62.099488841790297</v>
          </cell>
          <cell r="AO4736">
            <v>3.13</v>
          </cell>
          <cell r="AP4736">
            <v>10.636934512367</v>
          </cell>
          <cell r="AQ4736">
            <v>6.65</v>
          </cell>
          <cell r="AR4736">
            <v>32.4149108589951</v>
          </cell>
          <cell r="AS4736">
            <v>9.1999999999999993</v>
          </cell>
          <cell r="AT4736">
            <v>36.613676507696198</v>
          </cell>
          <cell r="AU4736">
            <v>5.6</v>
          </cell>
          <cell r="AV4736">
            <v>40.007998933475498</v>
          </cell>
          <cell r="AW4736">
            <v>31.8</v>
          </cell>
          <cell r="AX4736">
            <v>47.680703959773702</v>
          </cell>
          <cell r="AY4736">
            <v>8.3000000000000007</v>
          </cell>
          <cell r="AZ4736">
            <v>41.426576976773703</v>
          </cell>
          <cell r="BA4736">
            <v>25.5</v>
          </cell>
          <cell r="BB4736">
            <v>77.862401624777902</v>
          </cell>
          <cell r="BC4736">
            <v>41.884358169108502</v>
          </cell>
          <cell r="BD4736">
            <v>4.3436870905653997</v>
          </cell>
          <cell r="BE4736">
            <v>37.331315424391498</v>
          </cell>
        </row>
        <row r="4737">
          <cell r="A4737">
            <v>6013308002</v>
          </cell>
          <cell r="B4737">
            <v>4194</v>
          </cell>
          <cell r="C4737" t="str">
            <v>Contra Costa</v>
          </cell>
          <cell r="D4737">
            <v>94531</v>
          </cell>
          <cell r="E4737" t="str">
            <v>Antioch</v>
          </cell>
          <cell r="F4737">
            <v>-121.766535</v>
          </cell>
          <cell r="G4737">
            <v>37.988673599999998</v>
          </cell>
          <cell r="H4737">
            <v>20.806440243723699</v>
          </cell>
          <cell r="I4737">
            <v>40.282507251860302</v>
          </cell>
          <cell r="J4737" t="str">
            <v>40-45%</v>
          </cell>
          <cell r="K4737" t="str">
            <v>No</v>
          </cell>
          <cell r="L4737">
            <v>4.2298794000000001E-2</v>
          </cell>
          <cell r="M4737">
            <v>31.835718730553801</v>
          </cell>
          <cell r="N4737">
            <v>7.8595845100000004</v>
          </cell>
          <cell r="O4737">
            <v>17.814371257485</v>
          </cell>
          <cell r="P4737">
            <v>17.94171339</v>
          </cell>
          <cell r="Q4737">
            <v>54.573739887990001</v>
          </cell>
          <cell r="R4737">
            <v>160.02115421769301</v>
          </cell>
          <cell r="S4737">
            <v>9.7916926531121398</v>
          </cell>
          <cell r="T4737">
            <v>1.2033842379999999</v>
          </cell>
          <cell r="U4737">
            <v>40.3393351800554</v>
          </cell>
          <cell r="V4737">
            <v>223.76859820000001</v>
          </cell>
          <cell r="W4737">
            <v>38.450985283112999</v>
          </cell>
          <cell r="X4737">
            <v>709.39</v>
          </cell>
          <cell r="Y4737">
            <v>50.795839077578599</v>
          </cell>
          <cell r="Z4737">
            <v>0</v>
          </cell>
          <cell r="AA4737">
            <v>0</v>
          </cell>
          <cell r="AB4737">
            <v>17.5</v>
          </cell>
          <cell r="AC4737">
            <v>66.550810989738494</v>
          </cell>
          <cell r="AD4737">
            <v>0.1</v>
          </cell>
          <cell r="AE4737">
            <v>43.113994439295602</v>
          </cell>
          <cell r="AF4737">
            <v>8</v>
          </cell>
          <cell r="AG4737">
            <v>76.387353526420497</v>
          </cell>
          <cell r="AH4737">
            <v>0</v>
          </cell>
          <cell r="AI4737">
            <v>0</v>
          </cell>
          <cell r="AJ4737">
            <v>35.603637460829198</v>
          </cell>
          <cell r="AK4737">
            <v>4.3854066775401996</v>
          </cell>
          <cell r="AL4737">
            <v>33.5532047293093</v>
          </cell>
          <cell r="AM4737">
            <v>72.78</v>
          </cell>
          <cell r="AN4737">
            <v>80.476249844159099</v>
          </cell>
          <cell r="AO4737">
            <v>5.83</v>
          </cell>
          <cell r="AP4737">
            <v>73.087274125336407</v>
          </cell>
          <cell r="AQ4737">
            <v>7.22</v>
          </cell>
          <cell r="AR4737">
            <v>40.406433113078201</v>
          </cell>
          <cell r="AS4737">
            <v>10.1</v>
          </cell>
          <cell r="AT4737">
            <v>39.666919000756998</v>
          </cell>
          <cell r="AU4737">
            <v>2.2000000000000002</v>
          </cell>
          <cell r="AV4737">
            <v>15.6779096120517</v>
          </cell>
          <cell r="AW4737">
            <v>11.7</v>
          </cell>
          <cell r="AX4737">
            <v>9.9434318038969192</v>
          </cell>
          <cell r="AY4737">
            <v>11</v>
          </cell>
          <cell r="AZ4737">
            <v>63.244066505901799</v>
          </cell>
          <cell r="BA4737">
            <v>7.5</v>
          </cell>
          <cell r="BB4737">
            <v>5.6740289413556697</v>
          </cell>
          <cell r="BC4737">
            <v>45.748961766825303</v>
          </cell>
          <cell r="BD4737">
            <v>4.7444722402334101</v>
          </cell>
          <cell r="BE4737">
            <v>43.586833144154397</v>
          </cell>
        </row>
        <row r="4738">
          <cell r="A4738">
            <v>6037570800</v>
          </cell>
          <cell r="B4738">
            <v>5540</v>
          </cell>
          <cell r="C4738" t="str">
            <v>Los Angeles</v>
          </cell>
          <cell r="D4738">
            <v>90712</v>
          </cell>
          <cell r="E4738" t="str">
            <v>Lakewood</v>
          </cell>
          <cell r="F4738">
            <v>-118.1353409</v>
          </cell>
          <cell r="G4738">
            <v>33.853303199999999</v>
          </cell>
          <cell r="H4738">
            <v>20.790442922413099</v>
          </cell>
          <cell r="I4738">
            <v>40.269895320973603</v>
          </cell>
          <cell r="J4738" t="str">
            <v>40-45%</v>
          </cell>
          <cell r="K4738" t="str">
            <v>No</v>
          </cell>
          <cell r="L4738">
            <v>4.2298794000000001E-2</v>
          </cell>
          <cell r="M4738">
            <v>31.835718730553801</v>
          </cell>
          <cell r="N4738">
            <v>11.21</v>
          </cell>
          <cell r="O4738">
            <v>66.230039920159697</v>
          </cell>
          <cell r="P4738">
            <v>20.976180679999999</v>
          </cell>
          <cell r="Q4738">
            <v>64.5177349097698</v>
          </cell>
          <cell r="R4738">
            <v>280.76993794384703</v>
          </cell>
          <cell r="S4738">
            <v>29.3501309716852</v>
          </cell>
          <cell r="T4738">
            <v>0.468919735</v>
          </cell>
          <cell r="U4738">
            <v>32.2368421052632</v>
          </cell>
          <cell r="V4738">
            <v>5764.8786769999997</v>
          </cell>
          <cell r="W4738">
            <v>83.487153903716603</v>
          </cell>
          <cell r="X4738">
            <v>610.20000000000005</v>
          </cell>
          <cell r="Y4738">
            <v>42.649454818899599</v>
          </cell>
          <cell r="Z4738">
            <v>0</v>
          </cell>
          <cell r="AA4738">
            <v>0</v>
          </cell>
          <cell r="AB4738">
            <v>13</v>
          </cell>
          <cell r="AC4738">
            <v>56.620324395895402</v>
          </cell>
          <cell r="AD4738">
            <v>0.55000000000000004</v>
          </cell>
          <cell r="AE4738">
            <v>78.887859128822996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42.396457507366698</v>
          </cell>
          <cell r="AK4738">
            <v>5.2220986707161403</v>
          </cell>
          <cell r="AL4738">
            <v>51.337896701929097</v>
          </cell>
          <cell r="AM4738">
            <v>48.05</v>
          </cell>
          <cell r="AN4738">
            <v>53.6840792918589</v>
          </cell>
          <cell r="AO4738">
            <v>2.7</v>
          </cell>
          <cell r="AP4738">
            <v>6.0233243624247104</v>
          </cell>
          <cell r="AQ4738">
            <v>7.93</v>
          </cell>
          <cell r="AR4738">
            <v>49.8067572621868</v>
          </cell>
          <cell r="AS4738">
            <v>10.1</v>
          </cell>
          <cell r="AT4738">
            <v>39.666919000756998</v>
          </cell>
          <cell r="AU4738">
            <v>2.8</v>
          </cell>
          <cell r="AV4738">
            <v>20.877216371150499</v>
          </cell>
          <cell r="AW4738">
            <v>24.4</v>
          </cell>
          <cell r="AX4738">
            <v>35.248271527341302</v>
          </cell>
          <cell r="AY4738">
            <v>9.5</v>
          </cell>
          <cell r="AZ4738">
            <v>51.872064982865901</v>
          </cell>
          <cell r="BA4738">
            <v>18.8</v>
          </cell>
          <cell r="BB4738">
            <v>53.706524498603699</v>
          </cell>
          <cell r="BC4738">
            <v>38.3894597908169</v>
          </cell>
          <cell r="BD4738">
            <v>3.9812428361415702</v>
          </cell>
          <cell r="BE4738">
            <v>32.2739311388574</v>
          </cell>
        </row>
        <row r="4739">
          <cell r="A4739">
            <v>6085512309</v>
          </cell>
          <cell r="B4739">
            <v>4996</v>
          </cell>
          <cell r="C4739" t="str">
            <v>Santa Clara</v>
          </cell>
          <cell r="D4739">
            <v>95037</v>
          </cell>
          <cell r="E4739" t="str">
            <v>Morgan Hill</v>
          </cell>
          <cell r="F4739">
            <v>-121.60861389999999</v>
          </cell>
          <cell r="G4739">
            <v>37.130103099999999</v>
          </cell>
          <cell r="H4739">
            <v>20.775915202570499</v>
          </cell>
          <cell r="I4739">
            <v>40.257283390086997</v>
          </cell>
          <cell r="J4739" t="str">
            <v>40-45%</v>
          </cell>
          <cell r="K4739" t="str">
            <v>No</v>
          </cell>
          <cell r="L4739">
            <v>4.0127210000000003E-2</v>
          </cell>
          <cell r="M4739">
            <v>25.8742999377722</v>
          </cell>
          <cell r="N4739">
            <v>8.6979437700000002</v>
          </cell>
          <cell r="O4739">
            <v>30.7010978043912</v>
          </cell>
          <cell r="P4739">
            <v>14.426060079999999</v>
          </cell>
          <cell r="Q4739">
            <v>44.057249533291802</v>
          </cell>
          <cell r="R4739">
            <v>491.73282431924798</v>
          </cell>
          <cell r="S4739">
            <v>52.238992141698901</v>
          </cell>
          <cell r="T4739">
            <v>1016.6654559999999</v>
          </cell>
          <cell r="U4739">
            <v>88.9196675900277</v>
          </cell>
          <cell r="V4739">
            <v>26.519881309999999</v>
          </cell>
          <cell r="W4739">
            <v>13.781491643801401</v>
          </cell>
          <cell r="X4739">
            <v>1452.28</v>
          </cell>
          <cell r="Y4739">
            <v>81.839829552575495</v>
          </cell>
          <cell r="Z4739">
            <v>1.2</v>
          </cell>
          <cell r="AA4739">
            <v>19.792046698285301</v>
          </cell>
          <cell r="AB4739">
            <v>18</v>
          </cell>
          <cell r="AC4739">
            <v>67.643164515061201</v>
          </cell>
          <cell r="AD4739">
            <v>0.01</v>
          </cell>
          <cell r="AE4739">
            <v>8.5634847080630205</v>
          </cell>
          <cell r="AF4739">
            <v>2</v>
          </cell>
          <cell r="AG4739">
            <v>29.2504974574397</v>
          </cell>
          <cell r="AH4739">
            <v>1.7</v>
          </cell>
          <cell r="AI4739">
            <v>40.2499410516388</v>
          </cell>
          <cell r="AJ4739">
            <v>43.167811648085802</v>
          </cell>
          <cell r="AK4739">
            <v>5.3171086708370296</v>
          </cell>
          <cell r="AL4739">
            <v>53.515868077162402</v>
          </cell>
          <cell r="AM4739">
            <v>39.909999999999997</v>
          </cell>
          <cell r="AN4739">
            <v>41.840169554918297</v>
          </cell>
          <cell r="AO4739">
            <v>4.1399999999999997</v>
          </cell>
          <cell r="AP4739">
            <v>29.4502114571319</v>
          </cell>
          <cell r="AQ4739">
            <v>9.15</v>
          </cell>
          <cell r="AR4739">
            <v>64.966961725470597</v>
          </cell>
          <cell r="AS4739">
            <v>9.1999999999999993</v>
          </cell>
          <cell r="AT4739">
            <v>36.613676507696198</v>
          </cell>
          <cell r="AU4739">
            <v>2.6</v>
          </cell>
          <cell r="AV4739">
            <v>19.170777229702701</v>
          </cell>
          <cell r="AW4739">
            <v>17.8</v>
          </cell>
          <cell r="AX4739">
            <v>22.0741671904463</v>
          </cell>
          <cell r="AY4739">
            <v>6.4</v>
          </cell>
          <cell r="AZ4739">
            <v>23.822820154841999</v>
          </cell>
          <cell r="BA4739">
            <v>17.5</v>
          </cell>
          <cell r="BB4739">
            <v>47.994414826098001</v>
          </cell>
          <cell r="BC4739">
            <v>37.677142713798702</v>
          </cell>
          <cell r="BD4739">
            <v>3.9073708078454499</v>
          </cell>
          <cell r="BE4739">
            <v>31.2775885988145</v>
          </cell>
        </row>
        <row r="4740">
          <cell r="A4740">
            <v>6067009504</v>
          </cell>
          <cell r="B4740">
            <v>2059</v>
          </cell>
          <cell r="C4740" t="str">
            <v xml:space="preserve">Sacramento </v>
          </cell>
          <cell r="D4740">
            <v>95632</v>
          </cell>
          <cell r="E4740" t="str">
            <v>Galt</v>
          </cell>
          <cell r="F4740">
            <v>-121.2976721</v>
          </cell>
          <cell r="G4740">
            <v>38.247044500000001</v>
          </cell>
          <cell r="H4740">
            <v>20.775640790119301</v>
          </cell>
          <cell r="I4740">
            <v>40.244671459200397</v>
          </cell>
          <cell r="J4740" t="str">
            <v>40-45%</v>
          </cell>
          <cell r="K4740" t="str">
            <v>No</v>
          </cell>
          <cell r="L4740">
            <v>4.6178296000000001E-2</v>
          </cell>
          <cell r="M4740">
            <v>53.018046048537599</v>
          </cell>
          <cell r="N4740">
            <v>9.5363030299999991</v>
          </cell>
          <cell r="O4740">
            <v>40.9181636726547</v>
          </cell>
          <cell r="P4740">
            <v>5.696392479</v>
          </cell>
          <cell r="Q4740">
            <v>15.619166148102099</v>
          </cell>
          <cell r="R4740">
            <v>390.566516092813</v>
          </cell>
          <cell r="S4740">
            <v>41.187476612199099</v>
          </cell>
          <cell r="T4740">
            <v>9.1847105560000006</v>
          </cell>
          <cell r="U4740">
            <v>57.8254847645429</v>
          </cell>
          <cell r="V4740">
            <v>22.300062140000001</v>
          </cell>
          <cell r="W4740">
            <v>12.546769768021999</v>
          </cell>
          <cell r="X4740">
            <v>541.91</v>
          </cell>
          <cell r="Y4740">
            <v>35.217445795212399</v>
          </cell>
          <cell r="Z4740">
            <v>2</v>
          </cell>
          <cell r="AA4740">
            <v>27.2893104706312</v>
          </cell>
          <cell r="AB4740">
            <v>8</v>
          </cell>
          <cell r="AC4740">
            <v>42.850049652433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1</v>
          </cell>
          <cell r="AI4740">
            <v>32.798868191464301</v>
          </cell>
          <cell r="AJ4740">
            <v>31.275172631375298</v>
          </cell>
          <cell r="AK4740">
            <v>3.8522566984834601</v>
          </cell>
          <cell r="AL4740">
            <v>22.688238954573698</v>
          </cell>
          <cell r="AM4740">
            <v>41.45</v>
          </cell>
          <cell r="AN4740">
            <v>44.408427876823303</v>
          </cell>
          <cell r="AO4740">
            <v>2.5499999999999998</v>
          </cell>
          <cell r="AP4740">
            <v>4.9211841599384902</v>
          </cell>
          <cell r="AQ4740">
            <v>9.34</v>
          </cell>
          <cell r="AR4740">
            <v>67.248472759007598</v>
          </cell>
          <cell r="AS4740">
            <v>17.899999999999999</v>
          </cell>
          <cell r="AT4740">
            <v>58.011607368155403</v>
          </cell>
          <cell r="AU4740">
            <v>11.3</v>
          </cell>
          <cell r="AV4740">
            <v>63.671510465271297</v>
          </cell>
          <cell r="AW4740">
            <v>46</v>
          </cell>
          <cell r="AX4740">
            <v>68.3218101822753</v>
          </cell>
          <cell r="AY4740">
            <v>18.600000000000001</v>
          </cell>
          <cell r="AZ4740">
            <v>93.654017007234401</v>
          </cell>
          <cell r="BA4740">
            <v>16.399999999999999</v>
          </cell>
          <cell r="BB4740">
            <v>42.079207920792101</v>
          </cell>
          <cell r="BC4740">
            <v>52.003496093667799</v>
          </cell>
          <cell r="BD4740">
            <v>5.3931091347827804</v>
          </cell>
          <cell r="BE4740">
            <v>52.894438138479003</v>
          </cell>
        </row>
        <row r="4741">
          <cell r="A4741">
            <v>6075025500</v>
          </cell>
          <cell r="B4741">
            <v>8471</v>
          </cell>
          <cell r="C4741" t="str">
            <v>San Francisco</v>
          </cell>
          <cell r="D4741">
            <v>94112</v>
          </cell>
          <cell r="E4741" t="str">
            <v>San Francisco</v>
          </cell>
          <cell r="F4741">
            <v>-122.43726270000001</v>
          </cell>
          <cell r="G4741">
            <v>37.728061099999998</v>
          </cell>
          <cell r="H4741">
            <v>20.772002051523899</v>
          </cell>
          <cell r="I4741">
            <v>40.232059528313798</v>
          </cell>
          <cell r="J4741" t="str">
            <v>40-45%</v>
          </cell>
          <cell r="K4741" t="str">
            <v>No</v>
          </cell>
          <cell r="L4741">
            <v>2.9592332999999998E-2</v>
          </cell>
          <cell r="M4741">
            <v>7.5793403858120696</v>
          </cell>
          <cell r="N4741">
            <v>8.6979437700000002</v>
          </cell>
          <cell r="O4741">
            <v>30.7010978043912</v>
          </cell>
          <cell r="P4741">
            <v>48.53</v>
          </cell>
          <cell r="Q4741">
            <v>95.743621655258295</v>
          </cell>
          <cell r="R4741">
            <v>171.20084073298801</v>
          </cell>
          <cell r="S4741">
            <v>12.9350130971685</v>
          </cell>
          <cell r="T4741">
            <v>0</v>
          </cell>
          <cell r="U4741">
            <v>0</v>
          </cell>
          <cell r="V4741">
            <v>189.94590930000001</v>
          </cell>
          <cell r="W4741">
            <v>34.8715390371664</v>
          </cell>
          <cell r="X4741">
            <v>1222.54</v>
          </cell>
          <cell r="Y4741">
            <v>75.911768392029103</v>
          </cell>
          <cell r="Z4741">
            <v>0</v>
          </cell>
          <cell r="AA4741">
            <v>0</v>
          </cell>
          <cell r="AB4741">
            <v>2</v>
          </cell>
          <cell r="AC4741">
            <v>13.522012578616399</v>
          </cell>
          <cell r="AD4741">
            <v>0.22500000000000001</v>
          </cell>
          <cell r="AE4741">
            <v>63.002780352177901</v>
          </cell>
          <cell r="AF4741">
            <v>0</v>
          </cell>
          <cell r="AG4741">
            <v>0</v>
          </cell>
          <cell r="AH4741">
            <v>2</v>
          </cell>
          <cell r="AI4741">
            <v>50.4362178731431</v>
          </cell>
          <cell r="AJ4741">
            <v>33.010960755674503</v>
          </cell>
          <cell r="AK4741">
            <v>4.0660589213454204</v>
          </cell>
          <cell r="AL4741">
            <v>26.645924082140599</v>
          </cell>
          <cell r="AM4741">
            <v>55.46</v>
          </cell>
          <cell r="AN4741">
            <v>63.508290736815901</v>
          </cell>
          <cell r="AO4741">
            <v>5.66</v>
          </cell>
          <cell r="AP4741">
            <v>69.678328847879001</v>
          </cell>
          <cell r="AQ4741">
            <v>7.27</v>
          </cell>
          <cell r="AR4741">
            <v>40.954993142999598</v>
          </cell>
          <cell r="AS4741">
            <v>10.7</v>
          </cell>
          <cell r="AT4741">
            <v>41.609891496341199</v>
          </cell>
          <cell r="AU4741">
            <v>9.8000000000000007</v>
          </cell>
          <cell r="AV4741">
            <v>58.232235701906397</v>
          </cell>
          <cell r="AW4741">
            <v>24.9</v>
          </cell>
          <cell r="AX4741">
            <v>36.040226272784402</v>
          </cell>
          <cell r="AY4741">
            <v>6.6</v>
          </cell>
          <cell r="AZ4741">
            <v>25.460083766975501</v>
          </cell>
          <cell r="BA4741">
            <v>16.2</v>
          </cell>
          <cell r="BB4741">
            <v>41.025641025641001</v>
          </cell>
          <cell r="BC4741">
            <v>49.260409947647297</v>
          </cell>
          <cell r="BD4741">
            <v>5.1086328194798103</v>
          </cell>
          <cell r="BE4741">
            <v>48.820784462101102</v>
          </cell>
        </row>
        <row r="4742">
          <cell r="A4742">
            <v>6037111206</v>
          </cell>
          <cell r="B4742">
            <v>4490</v>
          </cell>
          <cell r="C4742" t="str">
            <v>Los Angeles</v>
          </cell>
          <cell r="D4742">
            <v>91326</v>
          </cell>
          <cell r="E4742" t="str">
            <v>Porter Ranch</v>
          </cell>
          <cell r="F4742">
            <v>-118.53435570000001</v>
          </cell>
          <cell r="G4742">
            <v>34.269064499999999</v>
          </cell>
          <cell r="H4742">
            <v>20.752306859811199</v>
          </cell>
          <cell r="I4742">
            <v>40.219447597427198</v>
          </cell>
          <cell r="J4742" t="str">
            <v>40-45%</v>
          </cell>
          <cell r="K4742" t="str">
            <v>No</v>
          </cell>
          <cell r="L4742">
            <v>5.9636183000000002E-2</v>
          </cell>
          <cell r="M4742">
            <v>85.214685749844406</v>
          </cell>
          <cell r="N4742">
            <v>10.37</v>
          </cell>
          <cell r="O4742">
            <v>52.607285429141697</v>
          </cell>
          <cell r="P4742">
            <v>14.399706370000001</v>
          </cell>
          <cell r="Q4742">
            <v>43.8581207218419</v>
          </cell>
          <cell r="R4742">
            <v>618.05144678259603</v>
          </cell>
          <cell r="S4742">
            <v>69.851565423475094</v>
          </cell>
          <cell r="T4742">
            <v>0</v>
          </cell>
          <cell r="U4742">
            <v>0</v>
          </cell>
          <cell r="V4742">
            <v>408.37977419999999</v>
          </cell>
          <cell r="W4742">
            <v>47.555500124719401</v>
          </cell>
          <cell r="X4742">
            <v>1890.39</v>
          </cell>
          <cell r="Y4742">
            <v>89.647825542047897</v>
          </cell>
          <cell r="Z4742">
            <v>0</v>
          </cell>
          <cell r="AA4742">
            <v>0</v>
          </cell>
          <cell r="AB4742">
            <v>3</v>
          </cell>
          <cell r="AC4742">
            <v>21.8801721284343</v>
          </cell>
          <cell r="AD4742">
            <v>0.125</v>
          </cell>
          <cell r="AE4742">
            <v>49.416126042632101</v>
          </cell>
          <cell r="AF4742">
            <v>3</v>
          </cell>
          <cell r="AG4742">
            <v>41.145257572407701</v>
          </cell>
          <cell r="AH4742">
            <v>5</v>
          </cell>
          <cell r="AI4742">
            <v>73.543975477481695</v>
          </cell>
          <cell r="AJ4742">
            <v>49.421414747213298</v>
          </cell>
          <cell r="AK4742">
            <v>6.08738369736409</v>
          </cell>
          <cell r="AL4742">
            <v>70.989421281891694</v>
          </cell>
          <cell r="AM4742">
            <v>25.4</v>
          </cell>
          <cell r="AN4742">
            <v>16.893155466899401</v>
          </cell>
          <cell r="AO4742">
            <v>5.12</v>
          </cell>
          <cell r="AP4742">
            <v>55.709342560553601</v>
          </cell>
          <cell r="AQ4742">
            <v>6.27</v>
          </cell>
          <cell r="AR4742">
            <v>26.991646926817101</v>
          </cell>
          <cell r="AS4742">
            <v>6.7</v>
          </cell>
          <cell r="AT4742">
            <v>26.734796871057299</v>
          </cell>
          <cell r="AU4742">
            <v>6.4</v>
          </cell>
          <cell r="AV4742">
            <v>43.820823890147999</v>
          </cell>
          <cell r="AW4742">
            <v>13.5</v>
          </cell>
          <cell r="AX4742">
            <v>13.224387177875499</v>
          </cell>
          <cell r="AY4742">
            <v>5.5</v>
          </cell>
          <cell r="AZ4742">
            <v>16.524939713161601</v>
          </cell>
          <cell r="BA4742">
            <v>20.8</v>
          </cell>
          <cell r="BB4742">
            <v>62.427011931962397</v>
          </cell>
          <cell r="BC4742">
            <v>32.872220117465503</v>
          </cell>
          <cell r="BD4742">
            <v>3.4090683110376601</v>
          </cell>
          <cell r="BE4742">
            <v>23.7356539286165</v>
          </cell>
        </row>
        <row r="4743">
          <cell r="A4743">
            <v>6097150612</v>
          </cell>
          <cell r="B4743">
            <v>4325</v>
          </cell>
          <cell r="C4743" t="str">
            <v xml:space="preserve">Sonoma </v>
          </cell>
          <cell r="D4743">
            <v>94954</v>
          </cell>
          <cell r="E4743" t="str">
            <v>Petaluma</v>
          </cell>
          <cell r="F4743">
            <v>-122.5331126</v>
          </cell>
          <cell r="G4743">
            <v>38.211020400000002</v>
          </cell>
          <cell r="H4743">
            <v>20.7520574503963</v>
          </cell>
          <cell r="I4743">
            <v>40.206835666540499</v>
          </cell>
          <cell r="J4743" t="str">
            <v>40-45%</v>
          </cell>
          <cell r="K4743" t="str">
            <v>No</v>
          </cell>
          <cell r="L4743">
            <v>3.2532389000000002E-2</v>
          </cell>
          <cell r="M4743">
            <v>11.0765401369011</v>
          </cell>
          <cell r="N4743">
            <v>7.0212252399999997</v>
          </cell>
          <cell r="O4743">
            <v>10.741017964071901</v>
          </cell>
          <cell r="P4743">
            <v>3.0340746219999999</v>
          </cell>
          <cell r="Q4743">
            <v>8.7492221530802805</v>
          </cell>
          <cell r="R4743">
            <v>632.44924579104395</v>
          </cell>
          <cell r="S4743">
            <v>71.435699139328904</v>
          </cell>
          <cell r="T4743">
            <v>9.2785798160000006</v>
          </cell>
          <cell r="U4743">
            <v>57.860110803324098</v>
          </cell>
          <cell r="V4743">
            <v>2033.2673279999999</v>
          </cell>
          <cell r="W4743">
            <v>68.059366425542507</v>
          </cell>
          <cell r="X4743">
            <v>715.92</v>
          </cell>
          <cell r="Y4743">
            <v>51.297155031958901</v>
          </cell>
          <cell r="Z4743">
            <v>6.5</v>
          </cell>
          <cell r="AA4743">
            <v>49.5257205399489</v>
          </cell>
          <cell r="AB4743">
            <v>18.55</v>
          </cell>
          <cell r="AC4743">
            <v>68.321747765640495</v>
          </cell>
          <cell r="AD4743">
            <v>0.2</v>
          </cell>
          <cell r="AE4743">
            <v>60.500463392029701</v>
          </cell>
          <cell r="AF4743">
            <v>15</v>
          </cell>
          <cell r="AG4743">
            <v>95.644483749723605</v>
          </cell>
          <cell r="AH4743">
            <v>23</v>
          </cell>
          <cell r="AI4743">
            <v>98.373025229898602</v>
          </cell>
          <cell r="AJ4743">
            <v>51.416659059835901</v>
          </cell>
          <cell r="AK4743">
            <v>6.3331439161486403</v>
          </cell>
          <cell r="AL4743">
            <v>75.967641568139399</v>
          </cell>
          <cell r="AM4743">
            <v>39.880000000000003</v>
          </cell>
          <cell r="AN4743">
            <v>41.7903004612891</v>
          </cell>
          <cell r="AO4743">
            <v>6.38</v>
          </cell>
          <cell r="AP4743">
            <v>83.211585287709894</v>
          </cell>
          <cell r="AQ4743">
            <v>6.66</v>
          </cell>
          <cell r="AR4743">
            <v>32.527116319660898</v>
          </cell>
          <cell r="AS4743">
            <v>4.3</v>
          </cell>
          <cell r="AT4743">
            <v>16.237698713096101</v>
          </cell>
          <cell r="AU4743">
            <v>2</v>
          </cell>
          <cell r="AV4743">
            <v>13.971470470603901</v>
          </cell>
          <cell r="AW4743">
            <v>9.6</v>
          </cell>
          <cell r="AX4743">
            <v>6.33563796354494</v>
          </cell>
          <cell r="AY4743">
            <v>3.8</v>
          </cell>
          <cell r="AZ4743">
            <v>5.5336971696915898</v>
          </cell>
          <cell r="BA4743">
            <v>9.6</v>
          </cell>
          <cell r="BB4743">
            <v>11.335364305661299</v>
          </cell>
          <cell r="BC4743">
            <v>31.596220540369799</v>
          </cell>
          <cell r="BD4743">
            <v>3.2767386506852301</v>
          </cell>
          <cell r="BE4743">
            <v>22.184386429562402</v>
          </cell>
        </row>
        <row r="4744">
          <cell r="A4744">
            <v>6037701000</v>
          </cell>
          <cell r="B4744">
            <v>5431</v>
          </cell>
          <cell r="C4744" t="str">
            <v>Los Angeles</v>
          </cell>
          <cell r="D4744">
            <v>90212</v>
          </cell>
          <cell r="E4744" t="str">
            <v>Beverly Hills</v>
          </cell>
          <cell r="F4744">
            <v>-118.4057737</v>
          </cell>
          <cell r="G4744">
            <v>34.061864499999999</v>
          </cell>
          <cell r="H4744">
            <v>20.7459905263112</v>
          </cell>
          <cell r="I4744">
            <v>40.1942237356539</v>
          </cell>
          <cell r="J4744" t="str">
            <v>40-45%</v>
          </cell>
          <cell r="K4744" t="str">
            <v>No</v>
          </cell>
          <cell r="L4744">
            <v>4.6178296000000001E-2</v>
          </cell>
          <cell r="M4744">
            <v>53.018046048537599</v>
          </cell>
          <cell r="N4744">
            <v>12.05</v>
          </cell>
          <cell r="O4744">
            <v>81.661676646706596</v>
          </cell>
          <cell r="P4744">
            <v>22.77</v>
          </cell>
          <cell r="Q4744">
            <v>69.421281891723694</v>
          </cell>
          <cell r="R4744">
            <v>625.46406952730399</v>
          </cell>
          <cell r="S4744">
            <v>70.662342522140406</v>
          </cell>
          <cell r="T4744">
            <v>0</v>
          </cell>
          <cell r="U4744">
            <v>0</v>
          </cell>
          <cell r="V4744">
            <v>1525.286965</v>
          </cell>
          <cell r="W4744">
            <v>64.567223746570207</v>
          </cell>
          <cell r="X4744">
            <v>1419.62</v>
          </cell>
          <cell r="Y4744">
            <v>81.175585913021706</v>
          </cell>
          <cell r="Z4744">
            <v>11.25</v>
          </cell>
          <cell r="AA4744">
            <v>65.724188252462596</v>
          </cell>
          <cell r="AB4744">
            <v>0</v>
          </cell>
          <cell r="AC4744">
            <v>0</v>
          </cell>
          <cell r="AD4744">
            <v>0.375</v>
          </cell>
          <cell r="AE4744">
            <v>72.122335495829503</v>
          </cell>
          <cell r="AF4744">
            <v>0</v>
          </cell>
          <cell r="AG4744">
            <v>0</v>
          </cell>
          <cell r="AH4744">
            <v>2</v>
          </cell>
          <cell r="AI4744">
            <v>50.4362178731431</v>
          </cell>
          <cell r="AJ4744">
            <v>52.600388181305199</v>
          </cell>
          <cell r="AK4744">
            <v>6.4789473779269997</v>
          </cell>
          <cell r="AL4744">
            <v>78.680771624144398</v>
          </cell>
          <cell r="AM4744">
            <v>17.68</v>
          </cell>
          <cell r="AN4744">
            <v>5.6102730332876201</v>
          </cell>
          <cell r="AO4744">
            <v>5.56</v>
          </cell>
          <cell r="AP4744">
            <v>67.038318595411994</v>
          </cell>
          <cell r="AQ4744">
            <v>5.34</v>
          </cell>
          <cell r="AR4744">
            <v>15.833437227278401</v>
          </cell>
          <cell r="AS4744">
            <v>1.9000000000000099</v>
          </cell>
          <cell r="AT4744">
            <v>5.1349987383295499</v>
          </cell>
          <cell r="AU4744">
            <v>4.4000000000000004</v>
          </cell>
          <cell r="AV4744">
            <v>32.8756165844554</v>
          </cell>
          <cell r="AW4744">
            <v>14.2</v>
          </cell>
          <cell r="AX4744">
            <v>14.5820238843495</v>
          </cell>
          <cell r="AY4744">
            <v>12.2</v>
          </cell>
          <cell r="AZ4744">
            <v>71.240005076786403</v>
          </cell>
          <cell r="BA4744">
            <v>15.5</v>
          </cell>
          <cell r="BB4744">
            <v>37.4587458745875</v>
          </cell>
          <cell r="BC4744">
            <v>30.876143825180499</v>
          </cell>
          <cell r="BD4744">
            <v>3.20206189619479</v>
          </cell>
          <cell r="BE4744">
            <v>21.200655820406102</v>
          </cell>
        </row>
        <row r="4745">
          <cell r="A4745">
            <v>6037910202</v>
          </cell>
          <cell r="B4745">
            <v>5223</v>
          </cell>
          <cell r="C4745" t="str">
            <v>Los Angeles</v>
          </cell>
          <cell r="D4745">
            <v>93551</v>
          </cell>
          <cell r="E4745" t="str">
            <v>Palmdale</v>
          </cell>
          <cell r="F4745">
            <v>-118.1750315</v>
          </cell>
          <cell r="G4745">
            <v>34.628641199999997</v>
          </cell>
          <cell r="H4745">
            <v>20.739665273984201</v>
          </cell>
          <cell r="I4745">
            <v>40.1816118047673</v>
          </cell>
          <cell r="J4745" t="str">
            <v>40-45%</v>
          </cell>
          <cell r="K4745" t="str">
            <v>No</v>
          </cell>
          <cell r="L4745">
            <v>6.2162955999999998E-2</v>
          </cell>
          <cell r="M4745">
            <v>91.101431238332296</v>
          </cell>
          <cell r="N4745">
            <v>6.1828659799999999</v>
          </cell>
          <cell r="O4745">
            <v>7.7594810379241501</v>
          </cell>
          <cell r="P4745">
            <v>6.0142672270000004</v>
          </cell>
          <cell r="Q4745">
            <v>16.2663347853142</v>
          </cell>
          <cell r="R4745">
            <v>922.18230896978901</v>
          </cell>
          <cell r="S4745">
            <v>96.619683173256803</v>
          </cell>
          <cell r="T4745">
            <v>1.324028411</v>
          </cell>
          <cell r="U4745">
            <v>41.066481994459799</v>
          </cell>
          <cell r="V4745">
            <v>10.813084030000001</v>
          </cell>
          <cell r="W4745">
            <v>9.1045148416063899</v>
          </cell>
          <cell r="X4745">
            <v>737.77</v>
          </cell>
          <cell r="Y4745">
            <v>52.9138989848352</v>
          </cell>
          <cell r="Z4745">
            <v>1</v>
          </cell>
          <cell r="AA4745">
            <v>17.967894928858101</v>
          </cell>
          <cell r="AB4745">
            <v>0</v>
          </cell>
          <cell r="AC4745">
            <v>0</v>
          </cell>
          <cell r="AD4745">
            <v>0.51</v>
          </cell>
          <cell r="AE4745">
            <v>77.405004633920299</v>
          </cell>
          <cell r="AF4745">
            <v>0</v>
          </cell>
          <cell r="AG4745">
            <v>0</v>
          </cell>
          <cell r="AH4745">
            <v>0.2</v>
          </cell>
          <cell r="AI4745">
            <v>9.0780476302758792</v>
          </cell>
          <cell r="AJ4745">
            <v>36.947379913415901</v>
          </cell>
          <cell r="AK4745">
            <v>4.5509194606357903</v>
          </cell>
          <cell r="AL4745">
            <v>37.050404480398299</v>
          </cell>
          <cell r="AM4745">
            <v>38.49</v>
          </cell>
          <cell r="AN4745">
            <v>39.458920334122901</v>
          </cell>
          <cell r="AO4745">
            <v>5.42</v>
          </cell>
          <cell r="AP4745">
            <v>63.757529155453</v>
          </cell>
          <cell r="AQ4745">
            <v>8.93</v>
          </cell>
          <cell r="AR4745">
            <v>62.623114324897102</v>
          </cell>
          <cell r="AS4745">
            <v>9.0999999999999908</v>
          </cell>
          <cell r="AT4745">
            <v>36.298258894776701</v>
          </cell>
          <cell r="AU4745">
            <v>2.6</v>
          </cell>
          <cell r="AV4745">
            <v>19.170777229702701</v>
          </cell>
          <cell r="AW4745">
            <v>26.3</v>
          </cell>
          <cell r="AX4745">
            <v>38.403519798868601</v>
          </cell>
          <cell r="AY4745">
            <v>6.2</v>
          </cell>
          <cell r="AZ4745">
            <v>22.3251681685493</v>
          </cell>
          <cell r="BA4745">
            <v>17.3</v>
          </cell>
          <cell r="BB4745">
            <v>46.8392993145468</v>
          </cell>
          <cell r="BC4745">
            <v>43.943629643056603</v>
          </cell>
          <cell r="BD4745">
            <v>4.5572472669263</v>
          </cell>
          <cell r="BE4745">
            <v>40.837432210871498</v>
          </cell>
        </row>
        <row r="4746">
          <cell r="A4746">
            <v>6101050503</v>
          </cell>
          <cell r="B4746">
            <v>6966</v>
          </cell>
          <cell r="C4746" t="str">
            <v xml:space="preserve">Sutter </v>
          </cell>
          <cell r="D4746">
            <v>95993</v>
          </cell>
          <cell r="E4746" t="str">
            <v>Yuba City</v>
          </cell>
          <cell r="F4746">
            <v>-121.66188080000001</v>
          </cell>
          <cell r="G4746">
            <v>39.119896900000001</v>
          </cell>
          <cell r="H4746">
            <v>20.7389736782341</v>
          </cell>
          <cell r="I4746">
            <v>40.168999873880701</v>
          </cell>
          <cell r="J4746" t="str">
            <v>40-45%</v>
          </cell>
          <cell r="K4746" t="str">
            <v>No</v>
          </cell>
          <cell r="L4746">
            <v>4.7908481000000003E-2</v>
          </cell>
          <cell r="M4746">
            <v>60.883634100808997</v>
          </cell>
          <cell r="N4746">
            <v>8.6979437700000002</v>
          </cell>
          <cell r="O4746">
            <v>30.7010978043912</v>
          </cell>
          <cell r="P4746">
            <v>8.6146952310000007</v>
          </cell>
          <cell r="Q4746">
            <v>24.4555071561917</v>
          </cell>
          <cell r="R4746">
            <v>709.66639339988603</v>
          </cell>
          <cell r="S4746">
            <v>83.085942372458504</v>
          </cell>
          <cell r="T4746">
            <v>2326.8255869999998</v>
          </cell>
          <cell r="U4746">
            <v>93.1786703601108</v>
          </cell>
          <cell r="V4746">
            <v>0.307818488</v>
          </cell>
          <cell r="W4746">
            <v>3.5794462459466199</v>
          </cell>
          <cell r="X4746">
            <v>362.18</v>
          </cell>
          <cell r="Y4746">
            <v>17.5585913021682</v>
          </cell>
          <cell r="Z4746">
            <v>0.4</v>
          </cell>
          <cell r="AA4746">
            <v>6.32980663991244</v>
          </cell>
          <cell r="AB4746">
            <v>0.3</v>
          </cell>
          <cell r="AC4746">
            <v>2.2343594836146998</v>
          </cell>
          <cell r="AD4746">
            <v>0.06</v>
          </cell>
          <cell r="AE4746">
            <v>28.044485634847099</v>
          </cell>
          <cell r="AF4746">
            <v>3</v>
          </cell>
          <cell r="AG4746">
            <v>41.145257572407701</v>
          </cell>
          <cell r="AH4746">
            <v>0</v>
          </cell>
          <cell r="AI4746">
            <v>0</v>
          </cell>
          <cell r="AJ4746">
            <v>35.0352977022498</v>
          </cell>
          <cell r="AK4746">
            <v>4.3154025670015699</v>
          </cell>
          <cell r="AL4746">
            <v>32.1717485998755</v>
          </cell>
          <cell r="AM4746">
            <v>22.34</v>
          </cell>
          <cell r="AN4746">
            <v>11.3950878942775</v>
          </cell>
          <cell r="AO4746">
            <v>3.95</v>
          </cell>
          <cell r="AP4746">
            <v>24.977572728437799</v>
          </cell>
          <cell r="AQ4746">
            <v>9.6999999999999993</v>
          </cell>
          <cell r="AR4746">
            <v>71.562149357935397</v>
          </cell>
          <cell r="AS4746">
            <v>26.8</v>
          </cell>
          <cell r="AT4746">
            <v>72.710068130204405</v>
          </cell>
          <cell r="AU4746">
            <v>12.7</v>
          </cell>
          <cell r="AV4746">
            <v>68.337554992667606</v>
          </cell>
          <cell r="AW4746">
            <v>41.8</v>
          </cell>
          <cell r="AX4746">
            <v>62.237586423632898</v>
          </cell>
          <cell r="AY4746">
            <v>12.4</v>
          </cell>
          <cell r="AZ4746">
            <v>72.433049879426306</v>
          </cell>
          <cell r="BA4746">
            <v>8.4</v>
          </cell>
          <cell r="BB4746">
            <v>7.7938563087077899</v>
          </cell>
          <cell r="BC4746">
            <v>46.340346570238999</v>
          </cell>
          <cell r="BD4746">
            <v>4.8058027857743904</v>
          </cell>
          <cell r="BE4746">
            <v>44.658847269516997</v>
          </cell>
        </row>
        <row r="4747">
          <cell r="A4747">
            <v>6013319000</v>
          </cell>
          <cell r="B4747">
            <v>7412</v>
          </cell>
          <cell r="C4747" t="str">
            <v>Contra Costa</v>
          </cell>
          <cell r="D4747">
            <v>94553</v>
          </cell>
          <cell r="E4747" t="str">
            <v>Martinez</v>
          </cell>
          <cell r="F4747">
            <v>-122.1215423</v>
          </cell>
          <cell r="G4747">
            <v>38.0042221</v>
          </cell>
          <cell r="H4747">
            <v>20.729962898548699</v>
          </cell>
          <cell r="I4747">
            <v>40.156387942994101</v>
          </cell>
          <cell r="J4747" t="str">
            <v>40-45%</v>
          </cell>
          <cell r="K4747" t="str">
            <v>No</v>
          </cell>
          <cell r="L4747">
            <v>3.5257981000000001E-2</v>
          </cell>
          <cell r="M4747">
            <v>16.938394523957701</v>
          </cell>
          <cell r="N4747">
            <v>7.8595845100000004</v>
          </cell>
          <cell r="O4747">
            <v>17.814371257485</v>
          </cell>
          <cell r="P4747">
            <v>12.75</v>
          </cell>
          <cell r="Q4747">
            <v>37.9215930304916</v>
          </cell>
          <cell r="R4747">
            <v>67.516793914863101</v>
          </cell>
          <cell r="S4747">
            <v>1.0851939628289899</v>
          </cell>
          <cell r="T4747">
            <v>0</v>
          </cell>
          <cell r="U4747">
            <v>0</v>
          </cell>
          <cell r="V4747">
            <v>3166.83574</v>
          </cell>
          <cell r="W4747">
            <v>73.933649289099506</v>
          </cell>
          <cell r="X4747">
            <v>580.74</v>
          </cell>
          <cell r="Y4747">
            <v>39.528763002882599</v>
          </cell>
          <cell r="Z4747">
            <v>4.5</v>
          </cell>
          <cell r="AA4747">
            <v>42.174388909157202</v>
          </cell>
          <cell r="AB4747">
            <v>26.55</v>
          </cell>
          <cell r="AC4747">
            <v>78.583250579278399</v>
          </cell>
          <cell r="AD4747">
            <v>0.33500000000000002</v>
          </cell>
          <cell r="AE4747">
            <v>70.769230769230802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30.599121356867801</v>
          </cell>
          <cell r="AK4747">
            <v>3.7689854378757</v>
          </cell>
          <cell r="AL4747">
            <v>21.0080896079652</v>
          </cell>
          <cell r="AM4747">
            <v>78.959999999999994</v>
          </cell>
          <cell r="AN4747">
            <v>84.378506420645806</v>
          </cell>
          <cell r="AO4747">
            <v>4.1900000000000004</v>
          </cell>
          <cell r="AP4747">
            <v>30.680507497116501</v>
          </cell>
          <cell r="AQ4747">
            <v>9.14</v>
          </cell>
          <cell r="AR4747">
            <v>64.842288991397595</v>
          </cell>
          <cell r="AS4747">
            <v>11.5</v>
          </cell>
          <cell r="AT4747">
            <v>43.691647741609899</v>
          </cell>
          <cell r="AU4747">
            <v>5.7</v>
          </cell>
          <cell r="AV4747">
            <v>40.394614051459797</v>
          </cell>
          <cell r="AW4747">
            <v>23.3</v>
          </cell>
          <cell r="AX4747">
            <v>33.123821495914498</v>
          </cell>
          <cell r="AY4747">
            <v>8.3000000000000007</v>
          </cell>
          <cell r="AZ4747">
            <v>41.426576976773703</v>
          </cell>
          <cell r="BA4747">
            <v>23.4</v>
          </cell>
          <cell r="BB4747">
            <v>71.883726834221903</v>
          </cell>
          <cell r="BC4747">
            <v>53.035589194857998</v>
          </cell>
          <cell r="BD4747">
            <v>5.5001440680101403</v>
          </cell>
          <cell r="BE4747">
            <v>54.294362466893702</v>
          </cell>
        </row>
        <row r="4748">
          <cell r="A4748">
            <v>6081601501</v>
          </cell>
          <cell r="B4748">
            <v>5063</v>
          </cell>
          <cell r="C4748" t="str">
            <v>San Mateo</v>
          </cell>
          <cell r="D4748">
            <v>94015</v>
          </cell>
          <cell r="E4748" t="str">
            <v>Daly City</v>
          </cell>
          <cell r="F4748">
            <v>-122.485618</v>
          </cell>
          <cell r="G4748">
            <v>37.675011300000001</v>
          </cell>
          <cell r="H4748">
            <v>20.727837239200799</v>
          </cell>
          <cell r="I4748">
            <v>40.143776012107502</v>
          </cell>
          <cell r="J4748" t="str">
            <v>40-45%</v>
          </cell>
          <cell r="K4748" t="str">
            <v>No</v>
          </cell>
          <cell r="L4748">
            <v>2.9592332999999998E-2</v>
          </cell>
          <cell r="M4748">
            <v>7.5793403858120696</v>
          </cell>
          <cell r="N4748">
            <v>8.6979437700000002</v>
          </cell>
          <cell r="O4748">
            <v>30.7010978043912</v>
          </cell>
          <cell r="P4748">
            <v>20.536520809999999</v>
          </cell>
          <cell r="Q4748">
            <v>63.2233976353454</v>
          </cell>
          <cell r="R4748">
            <v>479.96507552903603</v>
          </cell>
          <cell r="S4748">
            <v>51.166271672695501</v>
          </cell>
          <cell r="T4748">
            <v>0</v>
          </cell>
          <cell r="U4748">
            <v>0</v>
          </cell>
          <cell r="V4748">
            <v>106.40324940000001</v>
          </cell>
          <cell r="W4748">
            <v>25.9166874532302</v>
          </cell>
          <cell r="X4748">
            <v>631.85</v>
          </cell>
          <cell r="Y4748">
            <v>44.554455445544598</v>
          </cell>
          <cell r="Z4748">
            <v>0</v>
          </cell>
          <cell r="AA4748">
            <v>0</v>
          </cell>
          <cell r="AB4748">
            <v>15.6</v>
          </cell>
          <cell r="AC4748">
            <v>62.578616352201301</v>
          </cell>
          <cell r="AD4748">
            <v>0.01</v>
          </cell>
          <cell r="AE4748">
            <v>8.5634847080630205</v>
          </cell>
          <cell r="AF4748">
            <v>0</v>
          </cell>
          <cell r="AG4748">
            <v>0</v>
          </cell>
          <cell r="AH4748">
            <v>0.6</v>
          </cell>
          <cell r="AI4748">
            <v>21.127092666823899</v>
          </cell>
          <cell r="AJ4748">
            <v>27.402827238664798</v>
          </cell>
          <cell r="AK4748">
            <v>3.3752883167663499</v>
          </cell>
          <cell r="AL4748">
            <v>14.0136901057872</v>
          </cell>
          <cell r="AM4748">
            <v>56.11</v>
          </cell>
          <cell r="AN4748">
            <v>64.343598055105304</v>
          </cell>
          <cell r="AO4748">
            <v>6.49</v>
          </cell>
          <cell r="AP4748">
            <v>84.698193002691298</v>
          </cell>
          <cell r="AQ4748">
            <v>8.94</v>
          </cell>
          <cell r="AR4748">
            <v>62.810123426006697</v>
          </cell>
          <cell r="AS4748">
            <v>15.4</v>
          </cell>
          <cell r="AT4748">
            <v>53.229876356295698</v>
          </cell>
          <cell r="AU4748">
            <v>17.899999999999999</v>
          </cell>
          <cell r="AV4748">
            <v>80.7625649913345</v>
          </cell>
          <cell r="AW4748">
            <v>15.6</v>
          </cell>
          <cell r="AX4748">
            <v>17.536140791954701</v>
          </cell>
          <cell r="AY4748">
            <v>9.1999999999999993</v>
          </cell>
          <cell r="AZ4748">
            <v>49.485975377586001</v>
          </cell>
          <cell r="BA4748">
            <v>15.6</v>
          </cell>
          <cell r="BB4748">
            <v>38.055343995938102</v>
          </cell>
          <cell r="BC4748">
            <v>59.215642565278102</v>
          </cell>
          <cell r="BD4748">
            <v>6.14105679098218</v>
          </cell>
          <cell r="BE4748">
            <v>63.791146424517599</v>
          </cell>
        </row>
        <row r="4749">
          <cell r="A4749">
            <v>6073010004</v>
          </cell>
          <cell r="B4749">
            <v>4679</v>
          </cell>
          <cell r="C4749" t="str">
            <v>San Diego</v>
          </cell>
          <cell r="D4749">
            <v>92154</v>
          </cell>
          <cell r="E4749" t="str">
            <v>San Diego</v>
          </cell>
          <cell r="F4749">
            <v>-117.0523008</v>
          </cell>
          <cell r="G4749">
            <v>32.570900700000003</v>
          </cell>
          <cell r="H4749">
            <v>20.723594293286101</v>
          </cell>
          <cell r="I4749">
            <v>40.131164081220803</v>
          </cell>
          <cell r="J4749" t="str">
            <v>40-45%</v>
          </cell>
          <cell r="K4749" t="str">
            <v>No</v>
          </cell>
          <cell r="L4749">
            <v>3.5257981000000001E-2</v>
          </cell>
          <cell r="M4749">
            <v>16.938394523957701</v>
          </cell>
          <cell r="N4749">
            <v>13.73</v>
          </cell>
          <cell r="O4749">
            <v>94.673153692614804</v>
          </cell>
          <cell r="P4749">
            <v>12.95050554</v>
          </cell>
          <cell r="Q4749">
            <v>38.680771624144398</v>
          </cell>
          <cell r="R4749">
            <v>219.01705797822399</v>
          </cell>
          <cell r="S4749">
            <v>17.338156417612598</v>
          </cell>
          <cell r="T4749">
            <v>0</v>
          </cell>
          <cell r="U4749">
            <v>0</v>
          </cell>
          <cell r="V4749">
            <v>968.80372450000004</v>
          </cell>
          <cell r="W4749">
            <v>59.8528311299576</v>
          </cell>
          <cell r="X4749">
            <v>800.28</v>
          </cell>
          <cell r="Y4749">
            <v>56.723900238125097</v>
          </cell>
          <cell r="Z4749">
            <v>0</v>
          </cell>
          <cell r="AA4749">
            <v>0</v>
          </cell>
          <cell r="AB4749">
            <v>10</v>
          </cell>
          <cell r="AC4749">
            <v>49.685534591195001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30.379722080023701</v>
          </cell>
          <cell r="AK4749">
            <v>3.74196137173139</v>
          </cell>
          <cell r="AL4749">
            <v>20.535158680771598</v>
          </cell>
          <cell r="AM4749">
            <v>38.799999999999997</v>
          </cell>
          <cell r="AN4749">
            <v>39.995013090637102</v>
          </cell>
          <cell r="AO4749">
            <v>4.8099999999999996</v>
          </cell>
          <cell r="AP4749">
            <v>47.020376778162202</v>
          </cell>
          <cell r="AQ4749">
            <v>5.93</v>
          </cell>
          <cell r="AR4749">
            <v>22.852512155591601</v>
          </cell>
          <cell r="AS4749">
            <v>38.200000000000003</v>
          </cell>
          <cell r="AT4749">
            <v>85.288922533434302</v>
          </cell>
          <cell r="AU4749">
            <v>7.5</v>
          </cell>
          <cell r="AV4749">
            <v>48.833488868150901</v>
          </cell>
          <cell r="AW4749">
            <v>42.4</v>
          </cell>
          <cell r="AX4749">
            <v>63.130106851037098</v>
          </cell>
          <cell r="AY4749">
            <v>20.399999999999999</v>
          </cell>
          <cell r="AZ4749">
            <v>95.913186952659004</v>
          </cell>
          <cell r="BA4749">
            <v>19.7</v>
          </cell>
          <cell r="BB4749">
            <v>57.743082000507698</v>
          </cell>
          <cell r="BC4749">
            <v>53.402195724644002</v>
          </cell>
          <cell r="BD4749">
            <v>5.5381636084867898</v>
          </cell>
          <cell r="BE4749">
            <v>55.051078320090802</v>
          </cell>
        </row>
        <row r="4750">
          <cell r="A4750">
            <v>6037650603</v>
          </cell>
          <cell r="B4750">
            <v>3958</v>
          </cell>
          <cell r="C4750" t="str">
            <v>Los Angeles</v>
          </cell>
          <cell r="D4750">
            <v>90503</v>
          </cell>
          <cell r="E4750" t="str">
            <v>Torrance</v>
          </cell>
          <cell r="F4750">
            <v>-118.3697533</v>
          </cell>
          <cell r="G4750">
            <v>33.844120400000001</v>
          </cell>
          <cell r="H4750">
            <v>20.708832575430499</v>
          </cell>
          <cell r="I4750">
            <v>40.118552150334203</v>
          </cell>
          <cell r="J4750" t="str">
            <v>40-45%</v>
          </cell>
          <cell r="K4750" t="str">
            <v>No</v>
          </cell>
          <cell r="L4750">
            <v>4.4311970999999999E-2</v>
          </cell>
          <cell r="M4750">
            <v>40.485376477909099</v>
          </cell>
          <cell r="N4750">
            <v>12.05</v>
          </cell>
          <cell r="O4750">
            <v>81.661676646706596</v>
          </cell>
          <cell r="P4750">
            <v>15.61</v>
          </cell>
          <cell r="Q4750">
            <v>47.517112632234003</v>
          </cell>
          <cell r="R4750">
            <v>237.220721825921</v>
          </cell>
          <cell r="S4750">
            <v>23.637270799551001</v>
          </cell>
          <cell r="T4750">
            <v>0</v>
          </cell>
          <cell r="U4750">
            <v>0</v>
          </cell>
          <cell r="V4750">
            <v>12953.781000000001</v>
          </cell>
          <cell r="W4750">
            <v>95.647293589423796</v>
          </cell>
          <cell r="X4750">
            <v>610.08000000000004</v>
          </cell>
          <cell r="Y4750">
            <v>42.624389021180598</v>
          </cell>
          <cell r="Z4750">
            <v>2.75</v>
          </cell>
          <cell r="AA4750">
            <v>30.9193724917913</v>
          </cell>
          <cell r="AB4750">
            <v>0</v>
          </cell>
          <cell r="AC4750">
            <v>0</v>
          </cell>
          <cell r="AD4750">
            <v>0.01</v>
          </cell>
          <cell r="AE4750">
            <v>8.5634847080630205</v>
          </cell>
          <cell r="AF4750">
            <v>5</v>
          </cell>
          <cell r="AG4750">
            <v>55.007738226840601</v>
          </cell>
          <cell r="AH4750">
            <v>2.2000000000000002</v>
          </cell>
          <cell r="AI4750">
            <v>52.157510021221398</v>
          </cell>
          <cell r="AJ4750">
            <v>41.354932664814001</v>
          </cell>
          <cell r="AK4750">
            <v>5.0938109359480297</v>
          </cell>
          <cell r="AL4750">
            <v>48.649657747355299</v>
          </cell>
          <cell r="AM4750">
            <v>24.55</v>
          </cell>
          <cell r="AN4750">
            <v>15.2225408303204</v>
          </cell>
          <cell r="AO4750">
            <v>5.73</v>
          </cell>
          <cell r="AP4750">
            <v>71.100858644111199</v>
          </cell>
          <cell r="AQ4750">
            <v>5.66</v>
          </cell>
          <cell r="AR4750">
            <v>19.6234883430994</v>
          </cell>
          <cell r="AS4750">
            <v>5.5</v>
          </cell>
          <cell r="AT4750">
            <v>21.8268988140298</v>
          </cell>
          <cell r="AU4750">
            <v>10.9</v>
          </cell>
          <cell r="AV4750">
            <v>62.0983868817491</v>
          </cell>
          <cell r="AW4750">
            <v>23</v>
          </cell>
          <cell r="AX4750">
            <v>32.4575738529227</v>
          </cell>
          <cell r="AY4750">
            <v>6.9</v>
          </cell>
          <cell r="AZ4750">
            <v>28.150780555908099</v>
          </cell>
          <cell r="BA4750">
            <v>23.1</v>
          </cell>
          <cell r="BB4750">
            <v>70.906321401370903</v>
          </cell>
          <cell r="BC4750">
            <v>39.201810786853201</v>
          </cell>
          <cell r="BD4750">
            <v>4.0654890485401003</v>
          </cell>
          <cell r="BE4750">
            <v>33.282885609786902</v>
          </cell>
        </row>
        <row r="4751">
          <cell r="A4751">
            <v>6085504412</v>
          </cell>
          <cell r="B4751">
            <v>4901</v>
          </cell>
          <cell r="C4751" t="str">
            <v>Santa Clara</v>
          </cell>
          <cell r="D4751">
            <v>95035</v>
          </cell>
          <cell r="E4751" t="str">
            <v>Milpitas</v>
          </cell>
          <cell r="F4751">
            <v>-121.88186760000001</v>
          </cell>
          <cell r="G4751">
            <v>37.439498200000003</v>
          </cell>
          <cell r="H4751">
            <v>20.7021896824916</v>
          </cell>
          <cell r="I4751">
            <v>40.105940219447596</v>
          </cell>
          <cell r="J4751" t="str">
            <v>40-45%</v>
          </cell>
          <cell r="K4751" t="str">
            <v>No</v>
          </cell>
          <cell r="L4751">
            <v>3.7784753999999997E-2</v>
          </cell>
          <cell r="M4751">
            <v>22.339763534536399</v>
          </cell>
          <cell r="N4751">
            <v>10.37</v>
          </cell>
          <cell r="O4751">
            <v>52.607285429141697</v>
          </cell>
          <cell r="P4751">
            <v>6.0962832000000002</v>
          </cell>
          <cell r="Q4751">
            <v>16.453018046048498</v>
          </cell>
          <cell r="R4751">
            <v>118.63362225317999</v>
          </cell>
          <cell r="S4751">
            <v>8.3697143569913894</v>
          </cell>
          <cell r="T4751">
            <v>1.211670392</v>
          </cell>
          <cell r="U4751">
            <v>40.443213296398902</v>
          </cell>
          <cell r="V4751">
            <v>145.4955957</v>
          </cell>
          <cell r="W4751">
            <v>30.194562234971301</v>
          </cell>
          <cell r="X4751">
            <v>1413.95</v>
          </cell>
          <cell r="Y4751">
            <v>81.012658227848107</v>
          </cell>
          <cell r="Z4751">
            <v>5.9</v>
          </cell>
          <cell r="AA4751">
            <v>46.661802261948203</v>
          </cell>
          <cell r="AB4751">
            <v>11.8</v>
          </cell>
          <cell r="AC4751">
            <v>53.442568685865602</v>
          </cell>
          <cell r="AD4751">
            <v>0.12</v>
          </cell>
          <cell r="AE4751">
            <v>46.524559777571802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33.720044441305397</v>
          </cell>
          <cell r="AK4751">
            <v>4.1533988829805697</v>
          </cell>
          <cell r="AL4751">
            <v>28.301182327317999</v>
          </cell>
          <cell r="AM4751">
            <v>25.78</v>
          </cell>
          <cell r="AN4751">
            <v>17.4666500436355</v>
          </cell>
          <cell r="AO4751">
            <v>6.63</v>
          </cell>
          <cell r="AP4751">
            <v>86.658977316416795</v>
          </cell>
          <cell r="AQ4751">
            <v>7.73</v>
          </cell>
          <cell r="AR4751">
            <v>47.201097120059799</v>
          </cell>
          <cell r="AS4751">
            <v>21.1</v>
          </cell>
          <cell r="AT4751">
            <v>64.080242240726704</v>
          </cell>
          <cell r="AU4751">
            <v>20</v>
          </cell>
          <cell r="AV4751">
            <v>84.322090387948293</v>
          </cell>
          <cell r="AW4751">
            <v>24.7</v>
          </cell>
          <cell r="AX4751">
            <v>35.763670647391599</v>
          </cell>
          <cell r="AY4751">
            <v>5.8</v>
          </cell>
          <cell r="AZ4751">
            <v>19.253712400050802</v>
          </cell>
          <cell r="BA4751">
            <v>12.8</v>
          </cell>
          <cell r="BB4751">
            <v>24.993653211474999</v>
          </cell>
          <cell r="BC4751">
            <v>48.062457635444602</v>
          </cell>
          <cell r="BD4751">
            <v>4.9843971806616496</v>
          </cell>
          <cell r="BE4751">
            <v>47.168621515954101</v>
          </cell>
        </row>
        <row r="4752">
          <cell r="A4752">
            <v>6065047000</v>
          </cell>
          <cell r="B4752">
            <v>1749</v>
          </cell>
          <cell r="C4752" t="str">
            <v xml:space="preserve">Riverside </v>
          </cell>
          <cell r="D4752">
            <v>92225</v>
          </cell>
          <cell r="E4752" t="str">
            <v>Blythe</v>
          </cell>
          <cell r="F4752">
            <v>-114.5601089</v>
          </cell>
          <cell r="G4752">
            <v>33.621861299999999</v>
          </cell>
          <cell r="H4752">
            <v>20.701289774685002</v>
          </cell>
          <cell r="I4752">
            <v>40.093328288560997</v>
          </cell>
          <cell r="J4752" t="str">
            <v>40-45%</v>
          </cell>
          <cell r="K4752" t="str">
            <v>No</v>
          </cell>
          <cell r="L4752">
            <v>4.4311970999999999E-2</v>
          </cell>
          <cell r="M4752">
            <v>40.485376477909099</v>
          </cell>
          <cell r="N4752">
            <v>10.19</v>
          </cell>
          <cell r="O4752">
            <v>42.876746506986002</v>
          </cell>
          <cell r="P4752">
            <v>1.534073322</v>
          </cell>
          <cell r="Q4752">
            <v>5.1400124455507203</v>
          </cell>
          <cell r="R4752">
            <v>267.30498817597999</v>
          </cell>
          <cell r="S4752">
            <v>27.4042659348884</v>
          </cell>
          <cell r="T4752">
            <v>915.26092960000005</v>
          </cell>
          <cell r="U4752">
            <v>88.400277008310198</v>
          </cell>
          <cell r="V4752">
            <v>4.4749123739999996</v>
          </cell>
          <cell r="W4752">
            <v>6.7348465951608896</v>
          </cell>
          <cell r="X4752">
            <v>119.16</v>
          </cell>
          <cell r="Y4752">
            <v>1.9175335255044501</v>
          </cell>
          <cell r="Z4752">
            <v>10.75</v>
          </cell>
          <cell r="AA4752">
            <v>64.392557460780694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1</v>
          </cell>
          <cell r="AG4752">
            <v>15.2553614857396</v>
          </cell>
          <cell r="AH4752">
            <v>2</v>
          </cell>
          <cell r="AI4752">
            <v>50.4362178731431</v>
          </cell>
          <cell r="AJ4752">
            <v>28.9540908826737</v>
          </cell>
          <cell r="AK4752">
            <v>3.5663621066437599</v>
          </cell>
          <cell r="AL4752">
            <v>17.336652146857499</v>
          </cell>
          <cell r="AM4752">
            <v>89.83</v>
          </cell>
          <cell r="AN4752">
            <v>89.190873955865897</v>
          </cell>
          <cell r="AO4752">
            <v>2.97</v>
          </cell>
          <cell r="AP4752">
            <v>8.4967320261437909</v>
          </cell>
          <cell r="AQ4752">
            <v>15.13</v>
          </cell>
          <cell r="AR4752">
            <v>97.880563520758002</v>
          </cell>
          <cell r="AS4752">
            <v>18.8</v>
          </cell>
          <cell r="AT4752">
            <v>59.588695432752999</v>
          </cell>
          <cell r="AU4752">
            <v>3</v>
          </cell>
          <cell r="AV4752">
            <v>22.516997733635499</v>
          </cell>
          <cell r="AW4752">
            <v>36</v>
          </cell>
          <cell r="AX4752">
            <v>53.928346951602798</v>
          </cell>
          <cell r="AY4752">
            <v>11.7</v>
          </cell>
          <cell r="AZ4752">
            <v>68.168549308287893</v>
          </cell>
          <cell r="BA4752">
            <v>13.8</v>
          </cell>
          <cell r="BB4752">
            <v>29.563340949479599</v>
          </cell>
          <cell r="BC4752">
            <v>55.971287954703797</v>
          </cell>
          <cell r="BD4752">
            <v>5.80459559508013</v>
          </cell>
          <cell r="BE4752">
            <v>58.973388825829197</v>
          </cell>
        </row>
        <row r="4753">
          <cell r="A4753">
            <v>6057000701</v>
          </cell>
          <cell r="B4753">
            <v>7436</v>
          </cell>
          <cell r="C4753" t="str">
            <v xml:space="preserve">Nevada </v>
          </cell>
          <cell r="D4753">
            <v>95959</v>
          </cell>
          <cell r="E4753" t="str">
            <v>Nevada City</v>
          </cell>
          <cell r="F4753">
            <v>-120.875801</v>
          </cell>
          <cell r="G4753">
            <v>39.230428199999999</v>
          </cell>
          <cell r="H4753">
            <v>20.6863135056572</v>
          </cell>
          <cell r="I4753">
            <v>40.080716357674397</v>
          </cell>
          <cell r="J4753" t="str">
            <v>40-45%</v>
          </cell>
          <cell r="K4753" t="str">
            <v>No</v>
          </cell>
          <cell r="L4753">
            <v>5.5122142999999998E-2</v>
          </cell>
          <cell r="M4753">
            <v>77.871810827629105</v>
          </cell>
          <cell r="N4753">
            <v>5.7636863500000004</v>
          </cell>
          <cell r="O4753">
            <v>4.7280439121756501</v>
          </cell>
          <cell r="P4753">
            <v>0.92123203499999995</v>
          </cell>
          <cell r="Q4753">
            <v>3.3727442439327899</v>
          </cell>
          <cell r="R4753">
            <v>399.109271663941</v>
          </cell>
          <cell r="S4753">
            <v>41.711363352875097</v>
          </cell>
          <cell r="T4753">
            <v>2.7816999789999999</v>
          </cell>
          <cell r="U4753">
            <v>48.026315789473699</v>
          </cell>
          <cell r="V4753">
            <v>1.0279014E-2</v>
          </cell>
          <cell r="W4753">
            <v>0.91045148416063904</v>
          </cell>
          <cell r="X4753">
            <v>204.77</v>
          </cell>
          <cell r="Y4753">
            <v>5.6523373856373</v>
          </cell>
          <cell r="Z4753">
            <v>37.700000000000003</v>
          </cell>
          <cell r="AA4753">
            <v>93.542502736227604</v>
          </cell>
          <cell r="AB4753">
            <v>10.5</v>
          </cell>
          <cell r="AC4753">
            <v>50.777888116517701</v>
          </cell>
          <cell r="AD4753">
            <v>0.23499999999999999</v>
          </cell>
          <cell r="AE4753">
            <v>63.688600556070398</v>
          </cell>
          <cell r="AF4753">
            <v>3</v>
          </cell>
          <cell r="AG4753">
            <v>41.145257572407701</v>
          </cell>
          <cell r="AH4753">
            <v>7</v>
          </cell>
          <cell r="AI4753">
            <v>82.834237208205593</v>
          </cell>
          <cell r="AJ4753">
            <v>39.491905459855701</v>
          </cell>
          <cell r="AK4753">
            <v>4.86433629437379</v>
          </cell>
          <cell r="AL4753">
            <v>43.721219663970103</v>
          </cell>
          <cell r="AM4753">
            <v>57.99</v>
          </cell>
          <cell r="AN4753">
            <v>66.487969081161907</v>
          </cell>
          <cell r="AO4753">
            <v>4.05</v>
          </cell>
          <cell r="AP4753">
            <v>27.476611559656501</v>
          </cell>
          <cell r="AQ4753">
            <v>9.2899999999999991</v>
          </cell>
          <cell r="AR4753">
            <v>66.487969081161907</v>
          </cell>
          <cell r="AS4753">
            <v>3.3</v>
          </cell>
          <cell r="AT4753">
            <v>11.7335352006056</v>
          </cell>
          <cell r="AU4753">
            <v>0.4</v>
          </cell>
          <cell r="AV4753">
            <v>0.75989868017597695</v>
          </cell>
          <cell r="AW4753">
            <v>29.2</v>
          </cell>
          <cell r="AX4753">
            <v>43.406662476429901</v>
          </cell>
          <cell r="AY4753">
            <v>7.1</v>
          </cell>
          <cell r="AZ4753">
            <v>29.8261200659982</v>
          </cell>
          <cell r="BA4753">
            <v>19.5</v>
          </cell>
          <cell r="BB4753">
            <v>56.917999492256897</v>
          </cell>
          <cell r="BC4753">
            <v>41.006513211876701</v>
          </cell>
          <cell r="BD4753">
            <v>4.2526487178905699</v>
          </cell>
          <cell r="BE4753">
            <v>36.0827342666162</v>
          </cell>
        </row>
        <row r="4754">
          <cell r="A4754">
            <v>6059063807</v>
          </cell>
          <cell r="B4754">
            <v>4957</v>
          </cell>
          <cell r="C4754" t="str">
            <v xml:space="preserve">Orange </v>
          </cell>
          <cell r="D4754">
            <v>92626</v>
          </cell>
          <cell r="E4754" t="str">
            <v>Costa Mesa</v>
          </cell>
          <cell r="F4754">
            <v>-117.9278881</v>
          </cell>
          <cell r="G4754">
            <v>33.665571900000003</v>
          </cell>
          <cell r="H4754">
            <v>20.682952954431901</v>
          </cell>
          <cell r="I4754">
            <v>40.068104426787698</v>
          </cell>
          <cell r="J4754" t="str">
            <v>40-45%</v>
          </cell>
          <cell r="K4754" t="str">
            <v>No</v>
          </cell>
          <cell r="L4754">
            <v>4.4311970999999999E-2</v>
          </cell>
          <cell r="M4754">
            <v>40.485376477909099</v>
          </cell>
          <cell r="N4754">
            <v>10.37</v>
          </cell>
          <cell r="O4754">
            <v>52.607285429141697</v>
          </cell>
          <cell r="P4754">
            <v>16.887202469999998</v>
          </cell>
          <cell r="Q4754">
            <v>51.412570006222801</v>
          </cell>
          <cell r="R4754">
            <v>155.97035129298999</v>
          </cell>
          <cell r="S4754">
            <v>9.6669577148559291</v>
          </cell>
          <cell r="T4754">
            <v>0.66543231899999999</v>
          </cell>
          <cell r="U4754">
            <v>35.318559556786703</v>
          </cell>
          <cell r="V4754">
            <v>7400.2421889999996</v>
          </cell>
          <cell r="W4754">
            <v>88.887503117984494</v>
          </cell>
          <cell r="X4754">
            <v>803.28</v>
          </cell>
          <cell r="Y4754">
            <v>56.949492417596197</v>
          </cell>
          <cell r="Z4754">
            <v>8</v>
          </cell>
          <cell r="AA4754">
            <v>55.600145932141601</v>
          </cell>
          <cell r="AB4754">
            <v>1.5</v>
          </cell>
          <cell r="AC4754">
            <v>8.8546838795100999</v>
          </cell>
          <cell r="AD4754">
            <v>0.11</v>
          </cell>
          <cell r="AE4754">
            <v>45.801668211306797</v>
          </cell>
          <cell r="AF4754">
            <v>0</v>
          </cell>
          <cell r="AG4754">
            <v>0</v>
          </cell>
          <cell r="AH4754">
            <v>2</v>
          </cell>
          <cell r="AI4754">
            <v>50.4362178731431</v>
          </cell>
          <cell r="AJ4754">
            <v>42.6488234140731</v>
          </cell>
          <cell r="AK4754">
            <v>5.2531833354128699</v>
          </cell>
          <cell r="AL4754">
            <v>52.059738643434997</v>
          </cell>
          <cell r="AM4754">
            <v>35.68</v>
          </cell>
          <cell r="AN4754">
            <v>34.7213564393467</v>
          </cell>
          <cell r="AO4754">
            <v>5.46</v>
          </cell>
          <cell r="AP4754">
            <v>64.898116109188805</v>
          </cell>
          <cell r="AQ4754">
            <v>6.23</v>
          </cell>
          <cell r="AR4754">
            <v>26.505423263932201</v>
          </cell>
          <cell r="AS4754">
            <v>7</v>
          </cell>
          <cell r="AT4754">
            <v>27.996467322735299</v>
          </cell>
          <cell r="AU4754">
            <v>3.5</v>
          </cell>
          <cell r="AV4754">
            <v>26.276496467137701</v>
          </cell>
          <cell r="AW4754">
            <v>32</v>
          </cell>
          <cell r="AX4754">
            <v>47.982401005656797</v>
          </cell>
          <cell r="AY4754">
            <v>3.8</v>
          </cell>
          <cell r="AZ4754">
            <v>5.5336971696915898</v>
          </cell>
          <cell r="BA4754">
            <v>20.6</v>
          </cell>
          <cell r="BB4754">
            <v>61.6527037319117</v>
          </cell>
          <cell r="BC4754">
            <v>37.964992538457899</v>
          </cell>
          <cell r="BD4754">
            <v>3.9372227531073398</v>
          </cell>
          <cell r="BE4754">
            <v>31.643334594526401</v>
          </cell>
        </row>
        <row r="4755">
          <cell r="A4755">
            <v>6111004504</v>
          </cell>
          <cell r="B4755">
            <v>5389</v>
          </cell>
          <cell r="C4755" t="str">
            <v xml:space="preserve">Ventura </v>
          </cell>
          <cell r="D4755">
            <v>93033</v>
          </cell>
          <cell r="E4755" t="str">
            <v>Oxnard</v>
          </cell>
          <cell r="F4755">
            <v>-119.1719507</v>
          </cell>
          <cell r="G4755">
            <v>34.158322499999997</v>
          </cell>
          <cell r="H4755">
            <v>20.670473074924601</v>
          </cell>
          <cell r="I4755">
            <v>40.055492495901099</v>
          </cell>
          <cell r="J4755" t="str">
            <v>40-45%</v>
          </cell>
          <cell r="K4755" t="str">
            <v>No</v>
          </cell>
          <cell r="L4755">
            <v>4.4311970999999999E-2</v>
          </cell>
          <cell r="M4755">
            <v>40.485376477909099</v>
          </cell>
          <cell r="N4755">
            <v>9.5363030299999991</v>
          </cell>
          <cell r="O4755">
            <v>40.9181636726547</v>
          </cell>
          <cell r="P4755">
            <v>27.148366509999999</v>
          </cell>
          <cell r="Q4755">
            <v>80.423148724331099</v>
          </cell>
          <cell r="R4755">
            <v>285.130256806651</v>
          </cell>
          <cell r="S4755">
            <v>30.023699638268699</v>
          </cell>
          <cell r="T4755">
            <v>3.4700407000000002</v>
          </cell>
          <cell r="U4755">
            <v>50.103878116343502</v>
          </cell>
          <cell r="V4755">
            <v>1713.651687</v>
          </cell>
          <cell r="W4755">
            <v>66.138687952107801</v>
          </cell>
          <cell r="X4755">
            <v>276.63</v>
          </cell>
          <cell r="Y4755">
            <v>10.302042862514099</v>
          </cell>
          <cell r="Z4755">
            <v>1.2</v>
          </cell>
          <cell r="AA4755">
            <v>19.792046698285301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31.642802869802701</v>
          </cell>
          <cell r="AK4755">
            <v>3.8975388161951399</v>
          </cell>
          <cell r="AL4755">
            <v>23.571873055382699</v>
          </cell>
          <cell r="AM4755">
            <v>33.159999999999997</v>
          </cell>
          <cell r="AN4755">
            <v>30.49495075427</v>
          </cell>
          <cell r="AO4755">
            <v>4.91</v>
          </cell>
          <cell r="AP4755">
            <v>49.8910675381264</v>
          </cell>
          <cell r="AQ4755">
            <v>6.34</v>
          </cell>
          <cell r="AR4755">
            <v>28.176037900511201</v>
          </cell>
          <cell r="AS4755">
            <v>43</v>
          </cell>
          <cell r="AT4755">
            <v>89.553368660106003</v>
          </cell>
          <cell r="AU4755">
            <v>16.100000000000001</v>
          </cell>
          <cell r="AV4755">
            <v>77.336355152646306</v>
          </cell>
          <cell r="AW4755">
            <v>59.8</v>
          </cell>
          <cell r="AX4755">
            <v>84.186046511627893</v>
          </cell>
          <cell r="AY4755">
            <v>9.8000000000000007</v>
          </cell>
          <cell r="AZ4755">
            <v>54.385074248000997</v>
          </cell>
          <cell r="BA4755">
            <v>12.8</v>
          </cell>
          <cell r="BB4755">
            <v>24.993653211474999</v>
          </cell>
          <cell r="BC4755">
            <v>51.139125810536903</v>
          </cell>
          <cell r="BD4755">
            <v>5.3034681756174296</v>
          </cell>
          <cell r="BE4755">
            <v>51.872871736662901</v>
          </cell>
        </row>
        <row r="4756">
          <cell r="A4756">
            <v>6113011101</v>
          </cell>
          <cell r="B4756">
            <v>3070</v>
          </cell>
          <cell r="C4756" t="str">
            <v xml:space="preserve">Yolo </v>
          </cell>
          <cell r="D4756">
            <v>95695</v>
          </cell>
          <cell r="E4756" t="str">
            <v>Woodland</v>
          </cell>
          <cell r="F4756">
            <v>-121.77016159999999</v>
          </cell>
          <cell r="G4756">
            <v>38.670181200000002</v>
          </cell>
          <cell r="H4756">
            <v>20.670227386738802</v>
          </cell>
          <cell r="I4756">
            <v>40.042880565014499</v>
          </cell>
          <cell r="J4756" t="str">
            <v>40-45%</v>
          </cell>
          <cell r="K4756" t="str">
            <v>No</v>
          </cell>
          <cell r="L4756">
            <v>4.6178296000000001E-2</v>
          </cell>
          <cell r="M4756">
            <v>53.018046048537599</v>
          </cell>
          <cell r="N4756">
            <v>7.0212252399999997</v>
          </cell>
          <cell r="O4756">
            <v>10.741017964071901</v>
          </cell>
          <cell r="P4756">
            <v>9.2714306999999998</v>
          </cell>
          <cell r="Q4756">
            <v>26.645924082140599</v>
          </cell>
          <cell r="R4756">
            <v>302.33829796318997</v>
          </cell>
          <cell r="S4756">
            <v>32.393663465136598</v>
          </cell>
          <cell r="T4756">
            <v>6.8103800000000002E-4</v>
          </cell>
          <cell r="U4756">
            <v>2.28531855955679</v>
          </cell>
          <cell r="V4756">
            <v>50.925416030000001</v>
          </cell>
          <cell r="W4756">
            <v>19.4437515589923</v>
          </cell>
          <cell r="X4756">
            <v>503.14</v>
          </cell>
          <cell r="Y4756">
            <v>31.194385261310899</v>
          </cell>
          <cell r="Z4756">
            <v>13</v>
          </cell>
          <cell r="AA4756">
            <v>72.437066763954803</v>
          </cell>
          <cell r="AB4756">
            <v>18.75</v>
          </cell>
          <cell r="AC4756">
            <v>68.669314796424999</v>
          </cell>
          <cell r="AD4756">
            <v>0.1</v>
          </cell>
          <cell r="AE4756">
            <v>43.113994439295602</v>
          </cell>
          <cell r="AF4756">
            <v>0</v>
          </cell>
          <cell r="AG4756">
            <v>0</v>
          </cell>
          <cell r="AH4756">
            <v>2.2000000000000002</v>
          </cell>
          <cell r="AI4756">
            <v>52.157510021221398</v>
          </cell>
          <cell r="AJ4756">
            <v>32.4939644908928</v>
          </cell>
          <cell r="AK4756">
            <v>4.00237894273842</v>
          </cell>
          <cell r="AL4756">
            <v>25.538270068450501</v>
          </cell>
          <cell r="AM4756">
            <v>54</v>
          </cell>
          <cell r="AN4756">
            <v>61.625732452312697</v>
          </cell>
          <cell r="AO4756">
            <v>3.18</v>
          </cell>
          <cell r="AP4756">
            <v>11.469947456106601</v>
          </cell>
          <cell r="AQ4756">
            <v>8.48</v>
          </cell>
          <cell r="AR4756">
            <v>56.838299463907198</v>
          </cell>
          <cell r="AS4756">
            <v>23.4</v>
          </cell>
          <cell r="AT4756">
            <v>67.726469846076199</v>
          </cell>
          <cell r="AU4756">
            <v>8.8000000000000007</v>
          </cell>
          <cell r="AV4756">
            <v>54.4994000799893</v>
          </cell>
          <cell r="AW4756">
            <v>39.9</v>
          </cell>
          <cell r="AX4756">
            <v>59.572595851665596</v>
          </cell>
          <cell r="AY4756">
            <v>13.5</v>
          </cell>
          <cell r="AZ4756">
            <v>78.410965858611505</v>
          </cell>
          <cell r="BA4756">
            <v>12</v>
          </cell>
          <cell r="BB4756">
            <v>21.223660827621199</v>
          </cell>
          <cell r="BC4756">
            <v>49.798972475117502</v>
          </cell>
          <cell r="BD4756">
            <v>5.1644853429586099</v>
          </cell>
          <cell r="BE4756">
            <v>49.728843485937702</v>
          </cell>
        </row>
        <row r="4757">
          <cell r="A4757">
            <v>6073013301</v>
          </cell>
          <cell r="B4757">
            <v>5180</v>
          </cell>
          <cell r="C4757" t="str">
            <v>San Diego</v>
          </cell>
          <cell r="D4757">
            <v>91911</v>
          </cell>
          <cell r="E4757" t="str">
            <v>Chula Vista</v>
          </cell>
          <cell r="F4757">
            <v>-117.0510608</v>
          </cell>
          <cell r="G4757">
            <v>32.623860999999998</v>
          </cell>
          <cell r="H4757">
            <v>20.669439877735101</v>
          </cell>
          <cell r="I4757">
            <v>40.0302686341279</v>
          </cell>
          <cell r="J4757" t="str">
            <v>40-45%</v>
          </cell>
          <cell r="K4757" t="str">
            <v>No</v>
          </cell>
          <cell r="L4757">
            <v>4.0127210000000003E-2</v>
          </cell>
          <cell r="M4757">
            <v>25.8742999377722</v>
          </cell>
          <cell r="N4757">
            <v>11.21</v>
          </cell>
          <cell r="O4757">
            <v>66.230039920159697</v>
          </cell>
          <cell r="P4757">
            <v>16.527739449999999</v>
          </cell>
          <cell r="Q4757">
            <v>50.242688238954599</v>
          </cell>
          <cell r="R4757">
            <v>267.02778998097801</v>
          </cell>
          <cell r="S4757">
            <v>27.092428589247799</v>
          </cell>
          <cell r="T4757">
            <v>0</v>
          </cell>
          <cell r="U4757">
            <v>0</v>
          </cell>
          <cell r="V4757">
            <v>782.58285799999999</v>
          </cell>
          <cell r="W4757">
            <v>57.445747069094502</v>
          </cell>
          <cell r="X4757">
            <v>1414.93</v>
          </cell>
          <cell r="Y4757">
            <v>81.050256924426606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</v>
          </cell>
          <cell r="AF4757">
            <v>1</v>
          </cell>
          <cell r="AG4757">
            <v>15.2553614857396</v>
          </cell>
          <cell r="AH4757">
            <v>0</v>
          </cell>
          <cell r="AI4757">
            <v>0</v>
          </cell>
          <cell r="AJ4757">
            <v>30.3442108304451</v>
          </cell>
          <cell r="AK4757">
            <v>3.7375873447460499</v>
          </cell>
          <cell r="AL4757">
            <v>20.485376477909099</v>
          </cell>
          <cell r="AM4757">
            <v>59.52</v>
          </cell>
          <cell r="AN4757">
            <v>68.644807380625906</v>
          </cell>
          <cell r="AO4757">
            <v>4.99</v>
          </cell>
          <cell r="AP4757">
            <v>52.031270024349602</v>
          </cell>
          <cell r="AQ4757">
            <v>7.72</v>
          </cell>
          <cell r="AR4757">
            <v>46.964218925320999</v>
          </cell>
          <cell r="AS4757">
            <v>22.2</v>
          </cell>
          <cell r="AT4757">
            <v>65.897047691143101</v>
          </cell>
          <cell r="AU4757">
            <v>5.8</v>
          </cell>
          <cell r="AV4757">
            <v>40.874550059992004</v>
          </cell>
          <cell r="AW4757">
            <v>30.1</v>
          </cell>
          <cell r="AX4757">
            <v>44.952859836580799</v>
          </cell>
          <cell r="AY4757">
            <v>10.6</v>
          </cell>
          <cell r="AZ4757">
            <v>60.5533697169692</v>
          </cell>
          <cell r="BA4757">
            <v>16.3</v>
          </cell>
          <cell r="BB4757">
            <v>41.571464838791599</v>
          </cell>
          <cell r="BC4757">
            <v>53.324978602730397</v>
          </cell>
          <cell r="BD4757">
            <v>5.5301556783121804</v>
          </cell>
          <cell r="BE4757">
            <v>54.937570942111201</v>
          </cell>
        </row>
        <row r="4758">
          <cell r="A4758">
            <v>6095252703</v>
          </cell>
          <cell r="B4758">
            <v>3846</v>
          </cell>
          <cell r="C4758" t="str">
            <v xml:space="preserve">Solano </v>
          </cell>
          <cell r="D4758">
            <v>94585</v>
          </cell>
          <cell r="E4758" t="str">
            <v>Suisun City</v>
          </cell>
          <cell r="F4758">
            <v>-122.0272609</v>
          </cell>
          <cell r="G4758">
            <v>38.2485857</v>
          </cell>
          <cell r="H4758">
            <v>20.6679994091479</v>
          </cell>
          <cell r="I4758">
            <v>40.0176567032413</v>
          </cell>
          <cell r="J4758" t="str">
            <v>40-45%</v>
          </cell>
          <cell r="K4758" t="str">
            <v>No</v>
          </cell>
          <cell r="L4758">
            <v>4.0127210000000003E-2</v>
          </cell>
          <cell r="M4758">
            <v>25.8742999377722</v>
          </cell>
          <cell r="N4758">
            <v>7.8595845100000004</v>
          </cell>
          <cell r="O4758">
            <v>17.814371257485</v>
          </cell>
          <cell r="P4758">
            <v>25.18</v>
          </cell>
          <cell r="Q4758">
            <v>76.751711263223399</v>
          </cell>
          <cell r="R4758">
            <v>99.924663440278593</v>
          </cell>
          <cell r="S4758">
            <v>8.0079830360483992</v>
          </cell>
          <cell r="T4758">
            <v>0</v>
          </cell>
          <cell r="U4758">
            <v>0</v>
          </cell>
          <cell r="V4758">
            <v>688.76154039999994</v>
          </cell>
          <cell r="W4758">
            <v>55.7745073584435</v>
          </cell>
          <cell r="X4758">
            <v>514.6</v>
          </cell>
          <cell r="Y4758">
            <v>32.435142248402101</v>
          </cell>
          <cell r="Z4758">
            <v>0</v>
          </cell>
          <cell r="AA4758">
            <v>0</v>
          </cell>
          <cell r="AB4758">
            <v>5.0999999999999996</v>
          </cell>
          <cell r="AC4758">
            <v>32.1416749420722</v>
          </cell>
          <cell r="AD4758">
            <v>0</v>
          </cell>
          <cell r="AE4758">
            <v>0</v>
          </cell>
          <cell r="AF4758">
            <v>5</v>
          </cell>
          <cell r="AG4758">
            <v>55.007738226840601</v>
          </cell>
          <cell r="AH4758">
            <v>0</v>
          </cell>
          <cell r="AI4758">
            <v>0</v>
          </cell>
          <cell r="AJ4758">
            <v>26.4440575542489</v>
          </cell>
          <cell r="AK4758">
            <v>3.2571937827208699</v>
          </cell>
          <cell r="AL4758">
            <v>12.1717485998755</v>
          </cell>
          <cell r="AM4758">
            <v>92.23</v>
          </cell>
          <cell r="AN4758">
            <v>90.088517641191899</v>
          </cell>
          <cell r="AO4758">
            <v>5.56</v>
          </cell>
          <cell r="AP4758">
            <v>67.038318595411994</v>
          </cell>
          <cell r="AQ4758">
            <v>10.210000000000001</v>
          </cell>
          <cell r="AR4758">
            <v>76.362049619748205</v>
          </cell>
          <cell r="AS4758">
            <v>14.6</v>
          </cell>
          <cell r="AT4758">
            <v>51.387837496845798</v>
          </cell>
          <cell r="AU4758">
            <v>4</v>
          </cell>
          <cell r="AV4758">
            <v>30.1426476469804</v>
          </cell>
          <cell r="AW4758">
            <v>40.9</v>
          </cell>
          <cell r="AX4758">
            <v>60.930232558139501</v>
          </cell>
          <cell r="AY4758">
            <v>6.5</v>
          </cell>
          <cell r="AZ4758">
            <v>24.660489909887001</v>
          </cell>
          <cell r="BA4758">
            <v>19.2</v>
          </cell>
          <cell r="BB4758">
            <v>55.5851739020056</v>
          </cell>
          <cell r="BC4758">
            <v>61.185452460777803</v>
          </cell>
          <cell r="BD4758">
            <v>6.3453392054196698</v>
          </cell>
          <cell r="BE4758">
            <v>66.994576869718799</v>
          </cell>
        </row>
        <row r="4759">
          <cell r="A4759">
            <v>6037274100</v>
          </cell>
          <cell r="B4759">
            <v>4418</v>
          </cell>
          <cell r="C4759" t="str">
            <v>Los Angeles</v>
          </cell>
          <cell r="D4759">
            <v>90292</v>
          </cell>
          <cell r="E4759" t="str">
            <v>Marina del Rey</v>
          </cell>
          <cell r="F4759">
            <v>-118.4489221</v>
          </cell>
          <cell r="G4759">
            <v>33.987522400000003</v>
          </cell>
          <cell r="H4759">
            <v>20.6569494836479</v>
          </cell>
          <cell r="I4759">
            <v>40.005044772354701</v>
          </cell>
          <cell r="J4759" t="str">
            <v>40-45%</v>
          </cell>
          <cell r="K4759" t="str">
            <v>No</v>
          </cell>
          <cell r="L4759">
            <v>4.6178296000000001E-2</v>
          </cell>
          <cell r="M4759">
            <v>53.018046048537599</v>
          </cell>
          <cell r="N4759">
            <v>12.05</v>
          </cell>
          <cell r="O4759">
            <v>81.661676646706596</v>
          </cell>
          <cell r="P4759">
            <v>27.49</v>
          </cell>
          <cell r="Q4759">
            <v>81.107654013690095</v>
          </cell>
          <cell r="R4759">
            <v>587.55507233069</v>
          </cell>
          <cell r="S4759">
            <v>61.980790819508499</v>
          </cell>
          <cell r="T4759">
            <v>0</v>
          </cell>
          <cell r="U4759">
            <v>0</v>
          </cell>
          <cell r="V4759">
            <v>1726.0595169999999</v>
          </cell>
          <cell r="W4759">
            <v>66.250935395360401</v>
          </cell>
          <cell r="X4759">
            <v>1315.51</v>
          </cell>
          <cell r="Y4759">
            <v>78.581275849103903</v>
          </cell>
          <cell r="Z4759">
            <v>32.5</v>
          </cell>
          <cell r="AA4759">
            <v>91.627143378329095</v>
          </cell>
          <cell r="AB4759">
            <v>37.549999999999997</v>
          </cell>
          <cell r="AC4759">
            <v>86.395233366434994</v>
          </cell>
          <cell r="AD4759">
            <v>0.03</v>
          </cell>
          <cell r="AE4759">
            <v>16.1631139944393</v>
          </cell>
          <cell r="AF4759">
            <v>17</v>
          </cell>
          <cell r="AG4759">
            <v>97.722750386911301</v>
          </cell>
          <cell r="AH4759">
            <v>4.5</v>
          </cell>
          <cell r="AI4759">
            <v>70.124970525819407</v>
          </cell>
          <cell r="AJ4759">
            <v>64.383202564691501</v>
          </cell>
          <cell r="AK4759">
            <v>7.9302719212118999</v>
          </cell>
          <cell r="AL4759">
            <v>95.756067205973906</v>
          </cell>
          <cell r="AM4759">
            <v>28.3</v>
          </cell>
          <cell r="AN4759">
            <v>22.029672110709399</v>
          </cell>
          <cell r="AO4759">
            <v>4.3600000000000003</v>
          </cell>
          <cell r="AP4759">
            <v>34.858387799564298</v>
          </cell>
          <cell r="AQ4759">
            <v>6.07</v>
          </cell>
          <cell r="AR4759">
            <v>24.822341353945902</v>
          </cell>
          <cell r="AS4759">
            <v>2.7</v>
          </cell>
          <cell r="AT4759">
            <v>8.7307595256119104</v>
          </cell>
          <cell r="AU4759">
            <v>3.9</v>
          </cell>
          <cell r="AV4759">
            <v>29.289428076256499</v>
          </cell>
          <cell r="AW4759">
            <v>28.4</v>
          </cell>
          <cell r="AX4759">
            <v>42.162162162162197</v>
          </cell>
          <cell r="AY4759">
            <v>0.9</v>
          </cell>
          <cell r="AZ4759">
            <v>0.11422769386978</v>
          </cell>
          <cell r="BA4759">
            <v>14.9</v>
          </cell>
          <cell r="BB4759">
            <v>34.691546077684698</v>
          </cell>
          <cell r="BC4759">
            <v>25.117212564261798</v>
          </cell>
          <cell r="BD4759">
            <v>2.6048223426481401</v>
          </cell>
          <cell r="BE4759">
            <v>14.0749148694665</v>
          </cell>
        </row>
        <row r="4760">
          <cell r="A4760">
            <v>6073001500</v>
          </cell>
          <cell r="B4760">
            <v>3934</v>
          </cell>
          <cell r="C4760" t="str">
            <v>San Diego</v>
          </cell>
          <cell r="D4760">
            <v>92104</v>
          </cell>
          <cell r="E4760" t="str">
            <v>San Diego</v>
          </cell>
          <cell r="F4760">
            <v>-117.1233872</v>
          </cell>
          <cell r="G4760">
            <v>32.743734199999999</v>
          </cell>
          <cell r="H4760">
            <v>20.655820777193298</v>
          </cell>
          <cell r="I4760">
            <v>39.992432841468002</v>
          </cell>
          <cell r="J4760" t="str">
            <v>35-40%</v>
          </cell>
          <cell r="K4760" t="str">
            <v>No</v>
          </cell>
          <cell r="L4760">
            <v>4.0127210000000003E-2</v>
          </cell>
          <cell r="M4760">
            <v>25.8742999377722</v>
          </cell>
          <cell r="N4760">
            <v>10.79</v>
          </cell>
          <cell r="O4760">
            <v>54.478542914171697</v>
          </cell>
          <cell r="P4760">
            <v>24.214042200000002</v>
          </cell>
          <cell r="Q4760">
            <v>73.988799004355897</v>
          </cell>
          <cell r="R4760">
            <v>228.06759513778599</v>
          </cell>
          <cell r="S4760">
            <v>22.2402394910815</v>
          </cell>
          <cell r="T4760">
            <v>0</v>
          </cell>
          <cell r="U4760">
            <v>0</v>
          </cell>
          <cell r="V4760">
            <v>221.82832500000001</v>
          </cell>
          <cell r="W4760">
            <v>38.189074582190102</v>
          </cell>
          <cell r="X4760">
            <v>1702.2</v>
          </cell>
          <cell r="Y4760">
            <v>86.777791703220998</v>
          </cell>
          <cell r="Z4760">
            <v>0.95</v>
          </cell>
          <cell r="AA4760">
            <v>12.9879605983218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1.3</v>
          </cell>
          <cell r="AI4760">
            <v>36.807356755482203</v>
          </cell>
          <cell r="AJ4760">
            <v>32.038616169567099</v>
          </cell>
          <cell r="AK4760">
            <v>3.94629232599469</v>
          </cell>
          <cell r="AL4760">
            <v>24.443061605476</v>
          </cell>
          <cell r="AM4760">
            <v>66.069999999999993</v>
          </cell>
          <cell r="AN4760">
            <v>75.052985911981096</v>
          </cell>
          <cell r="AO4760">
            <v>5.21</v>
          </cell>
          <cell r="AP4760">
            <v>58.105856721773698</v>
          </cell>
          <cell r="AQ4760">
            <v>7.74</v>
          </cell>
          <cell r="AR4760">
            <v>47.338237127540197</v>
          </cell>
          <cell r="AS4760">
            <v>11.4</v>
          </cell>
          <cell r="AT4760">
            <v>43.350996719656798</v>
          </cell>
          <cell r="AU4760">
            <v>7.7</v>
          </cell>
          <cell r="AV4760">
            <v>49.700039994667399</v>
          </cell>
          <cell r="AW4760">
            <v>31.4</v>
          </cell>
          <cell r="AX4760">
            <v>47.001885606536803</v>
          </cell>
          <cell r="AY4760">
            <v>5.4</v>
          </cell>
          <cell r="AZ4760">
            <v>15.8395735499429</v>
          </cell>
          <cell r="BA4760">
            <v>17.5</v>
          </cell>
          <cell r="BB4760">
            <v>47.994414826098001</v>
          </cell>
          <cell r="BC4760">
            <v>50.471537696572703</v>
          </cell>
          <cell r="BD4760">
            <v>5.2342348388969997</v>
          </cell>
          <cell r="BE4760">
            <v>50.788245680413702</v>
          </cell>
        </row>
        <row r="4761">
          <cell r="A4761">
            <v>6001442400</v>
          </cell>
          <cell r="B4761">
            <v>6253</v>
          </cell>
          <cell r="C4761" t="str">
            <v xml:space="preserve">Alameda </v>
          </cell>
          <cell r="D4761">
            <v>94538</v>
          </cell>
          <cell r="E4761" t="str">
            <v>Fremont</v>
          </cell>
          <cell r="F4761">
            <v>-121.9737794</v>
          </cell>
          <cell r="G4761">
            <v>37.531380499999997</v>
          </cell>
          <cell r="H4761">
            <v>20.651037815301802</v>
          </cell>
          <cell r="I4761">
            <v>39.979820910581402</v>
          </cell>
          <cell r="J4761" t="str">
            <v>35-40%</v>
          </cell>
          <cell r="K4761" t="str">
            <v>No</v>
          </cell>
          <cell r="L4761">
            <v>3.5257981000000001E-2</v>
          </cell>
          <cell r="M4761">
            <v>16.938394523957701</v>
          </cell>
          <cell r="N4761">
            <v>9.5363030299999991</v>
          </cell>
          <cell r="O4761">
            <v>40.9181636726547</v>
          </cell>
          <cell r="P4761">
            <v>37.65</v>
          </cell>
          <cell r="Q4761">
            <v>91.649035469819495</v>
          </cell>
          <cell r="R4761">
            <v>83.532000503433096</v>
          </cell>
          <cell r="S4761">
            <v>7.2969938879880196</v>
          </cell>
          <cell r="T4761">
            <v>0</v>
          </cell>
          <cell r="U4761">
            <v>0</v>
          </cell>
          <cell r="V4761">
            <v>145.7262786</v>
          </cell>
          <cell r="W4761">
            <v>30.2569219256672</v>
          </cell>
          <cell r="X4761">
            <v>540.6</v>
          </cell>
          <cell r="Y4761">
            <v>35.092116806617398</v>
          </cell>
          <cell r="Z4761">
            <v>10.8</v>
          </cell>
          <cell r="AA4761">
            <v>64.465523531557807</v>
          </cell>
          <cell r="AB4761">
            <v>39</v>
          </cell>
          <cell r="AC4761">
            <v>87.156570671962896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31.265437355159001</v>
          </cell>
          <cell r="AK4761">
            <v>3.8510575753496599</v>
          </cell>
          <cell r="AL4761">
            <v>22.638456751711299</v>
          </cell>
          <cell r="AM4761">
            <v>67.67</v>
          </cell>
          <cell r="AN4761">
            <v>76.611395087894294</v>
          </cell>
          <cell r="AO4761">
            <v>4.82</v>
          </cell>
          <cell r="AP4761">
            <v>47.276688453158997</v>
          </cell>
          <cell r="AQ4761">
            <v>10.69</v>
          </cell>
          <cell r="AR4761">
            <v>80.201969829198305</v>
          </cell>
          <cell r="AS4761">
            <v>12.1</v>
          </cell>
          <cell r="AT4761">
            <v>45.344436033308099</v>
          </cell>
          <cell r="AU4761">
            <v>7.9</v>
          </cell>
          <cell r="AV4761">
            <v>50.499933342220999</v>
          </cell>
          <cell r="AW4761">
            <v>20.9</v>
          </cell>
          <cell r="AX4761">
            <v>28.598365807668099</v>
          </cell>
          <cell r="AY4761">
            <v>7.1</v>
          </cell>
          <cell r="AZ4761">
            <v>29.8261200659982</v>
          </cell>
          <cell r="BA4761">
            <v>12.3</v>
          </cell>
          <cell r="BB4761">
            <v>22.6580350342727</v>
          </cell>
          <cell r="BC4761">
            <v>51.7076979233888</v>
          </cell>
          <cell r="BD4761">
            <v>5.3624328931064502</v>
          </cell>
          <cell r="BE4761">
            <v>52.553916004540298</v>
          </cell>
        </row>
        <row r="4762">
          <cell r="A4762">
            <v>6059052416</v>
          </cell>
          <cell r="B4762">
            <v>4006</v>
          </cell>
          <cell r="C4762" t="str">
            <v xml:space="preserve">Orange </v>
          </cell>
          <cell r="D4762">
            <v>92630</v>
          </cell>
          <cell r="E4762" t="str">
            <v>Lake Forest</v>
          </cell>
          <cell r="F4762">
            <v>-117.68952880000001</v>
          </cell>
          <cell r="G4762">
            <v>33.6340547</v>
          </cell>
          <cell r="H4762">
            <v>20.6492937875834</v>
          </cell>
          <cell r="I4762">
            <v>39.967208979694803</v>
          </cell>
          <cell r="J4762" t="str">
            <v>35-40%</v>
          </cell>
          <cell r="K4762" t="str">
            <v>No</v>
          </cell>
          <cell r="L4762">
            <v>4.9512456000000003E-2</v>
          </cell>
          <cell r="M4762">
            <v>64.803982576229004</v>
          </cell>
          <cell r="N4762">
            <v>8.6979437700000002</v>
          </cell>
          <cell r="O4762">
            <v>30.7010978043912</v>
          </cell>
          <cell r="P4762">
            <v>11.583515269999999</v>
          </cell>
          <cell r="Q4762">
            <v>33.441194772868698</v>
          </cell>
          <cell r="R4762">
            <v>410.87991817368197</v>
          </cell>
          <cell r="S4762">
            <v>42.958712735437203</v>
          </cell>
          <cell r="T4762">
            <v>0.91752203499999996</v>
          </cell>
          <cell r="U4762">
            <v>38.123268698060897</v>
          </cell>
          <cell r="V4762">
            <v>3594.3145450000002</v>
          </cell>
          <cell r="W4762">
            <v>75.467697680219501</v>
          </cell>
          <cell r="X4762">
            <v>498.75</v>
          </cell>
          <cell r="Y4762">
            <v>30.580273217195099</v>
          </cell>
          <cell r="Z4762">
            <v>0</v>
          </cell>
          <cell r="AA4762">
            <v>0</v>
          </cell>
          <cell r="AB4762">
            <v>7.25</v>
          </cell>
          <cell r="AC4762">
            <v>39.738497186362103</v>
          </cell>
          <cell r="AD4762">
            <v>0.15</v>
          </cell>
          <cell r="AE4762">
            <v>54.012974976830399</v>
          </cell>
          <cell r="AF4762">
            <v>12</v>
          </cell>
          <cell r="AG4762">
            <v>91.465841255803696</v>
          </cell>
          <cell r="AH4762">
            <v>1</v>
          </cell>
          <cell r="AI4762">
            <v>32.798868191464301</v>
          </cell>
          <cell r="AJ4762">
            <v>44.636909963021303</v>
          </cell>
          <cell r="AK4762">
            <v>5.4980619110044104</v>
          </cell>
          <cell r="AL4762">
            <v>57.747355320472899</v>
          </cell>
          <cell r="AM4762">
            <v>28.19</v>
          </cell>
          <cell r="AN4762">
            <v>21.655653908490201</v>
          </cell>
          <cell r="AO4762">
            <v>5.17</v>
          </cell>
          <cell r="AP4762">
            <v>57.029347686787098</v>
          </cell>
          <cell r="AQ4762">
            <v>7.34</v>
          </cell>
          <cell r="AR4762">
            <v>41.9399077421768</v>
          </cell>
          <cell r="AS4762">
            <v>13.3</v>
          </cell>
          <cell r="AT4762">
            <v>48.3976785263689</v>
          </cell>
          <cell r="AU4762">
            <v>7.4</v>
          </cell>
          <cell r="AV4762">
            <v>48.340221303826198</v>
          </cell>
          <cell r="AW4762">
            <v>24.2</v>
          </cell>
          <cell r="AX4762">
            <v>34.808296668761798</v>
          </cell>
          <cell r="AY4762">
            <v>3.8</v>
          </cell>
          <cell r="AZ4762">
            <v>5.5336971696915898</v>
          </cell>
          <cell r="BA4762">
            <v>12.6</v>
          </cell>
          <cell r="BB4762">
            <v>24.028941355674</v>
          </cell>
          <cell r="BC4762">
            <v>36.215035058674601</v>
          </cell>
          <cell r="BD4762">
            <v>3.7557404994392098</v>
          </cell>
          <cell r="BE4762">
            <v>28.956993315676598</v>
          </cell>
        </row>
        <row r="4763">
          <cell r="A4763">
            <v>6073016402</v>
          </cell>
          <cell r="B4763">
            <v>7452</v>
          </cell>
          <cell r="C4763" t="str">
            <v>San Diego</v>
          </cell>
          <cell r="D4763">
            <v>92021</v>
          </cell>
          <cell r="E4763" t="str">
            <v>El Cajon</v>
          </cell>
          <cell r="F4763">
            <v>-116.9101919</v>
          </cell>
          <cell r="G4763">
            <v>32.809137800000002</v>
          </cell>
          <cell r="H4763">
            <v>20.6490994428625</v>
          </cell>
          <cell r="I4763">
            <v>39.954597048808203</v>
          </cell>
          <cell r="J4763" t="str">
            <v>35-40%</v>
          </cell>
          <cell r="K4763" t="str">
            <v>No</v>
          </cell>
          <cell r="L4763">
            <v>4.6178296000000001E-2</v>
          </cell>
          <cell r="M4763">
            <v>53.018046048537599</v>
          </cell>
          <cell r="N4763">
            <v>11.21</v>
          </cell>
          <cell r="O4763">
            <v>66.230039920159697</v>
          </cell>
          <cell r="P4763">
            <v>10.2562471</v>
          </cell>
          <cell r="Q4763">
            <v>29.346608587430001</v>
          </cell>
          <cell r="R4763">
            <v>344.61760434239602</v>
          </cell>
          <cell r="S4763">
            <v>35.911188723961601</v>
          </cell>
          <cell r="T4763">
            <v>0</v>
          </cell>
          <cell r="U4763">
            <v>0</v>
          </cell>
          <cell r="V4763">
            <v>108.3998567</v>
          </cell>
          <cell r="W4763">
            <v>26.103766525318001</v>
          </cell>
          <cell r="X4763">
            <v>836.59</v>
          </cell>
          <cell r="Y4763">
            <v>59.3182103020429</v>
          </cell>
          <cell r="Z4763">
            <v>1</v>
          </cell>
          <cell r="AA4763">
            <v>17.967894928858101</v>
          </cell>
          <cell r="AB4763">
            <v>4.5</v>
          </cell>
          <cell r="AC4763">
            <v>28.7156570671963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28.8196520480655</v>
          </cell>
          <cell r="AK4763">
            <v>3.54980287267054</v>
          </cell>
          <cell r="AL4763">
            <v>17.0628500311139</v>
          </cell>
          <cell r="AM4763">
            <v>41.32</v>
          </cell>
          <cell r="AN4763">
            <v>44.271287869342999</v>
          </cell>
          <cell r="AO4763">
            <v>6.68</v>
          </cell>
          <cell r="AP4763">
            <v>87.158785082660501</v>
          </cell>
          <cell r="AQ4763">
            <v>5.83</v>
          </cell>
          <cell r="AR4763">
            <v>21.717990275526699</v>
          </cell>
          <cell r="AS4763">
            <v>14.7</v>
          </cell>
          <cell r="AT4763">
            <v>51.6906384052485</v>
          </cell>
          <cell r="AU4763">
            <v>5.4</v>
          </cell>
          <cell r="AV4763">
            <v>38.901479802692997</v>
          </cell>
          <cell r="AW4763">
            <v>39.4</v>
          </cell>
          <cell r="AX4763">
            <v>58.629792583281002</v>
          </cell>
          <cell r="AY4763">
            <v>15.3</v>
          </cell>
          <cell r="AZ4763">
            <v>85.531158776494493</v>
          </cell>
          <cell r="BA4763">
            <v>23.1</v>
          </cell>
          <cell r="BB4763">
            <v>70.906321401370903</v>
          </cell>
          <cell r="BC4763">
            <v>56.090616301497199</v>
          </cell>
          <cell r="BD4763">
            <v>5.8169707399352104</v>
          </cell>
          <cell r="BE4763">
            <v>59.187791650901801</v>
          </cell>
        </row>
        <row r="4764">
          <cell r="A4764">
            <v>6095253105</v>
          </cell>
          <cell r="B4764">
            <v>5958</v>
          </cell>
          <cell r="C4764" t="str">
            <v xml:space="preserve">Solano </v>
          </cell>
          <cell r="D4764">
            <v>95687</v>
          </cell>
          <cell r="E4764" t="str">
            <v>Vacaville</v>
          </cell>
          <cell r="F4764">
            <v>-121.9670749</v>
          </cell>
          <cell r="G4764">
            <v>38.353924800000001</v>
          </cell>
          <cell r="H4764">
            <v>20.640261122177201</v>
          </cell>
          <cell r="I4764">
            <v>39.941985117921597</v>
          </cell>
          <cell r="J4764" t="str">
            <v>35-40%</v>
          </cell>
          <cell r="K4764" t="str">
            <v>No</v>
          </cell>
          <cell r="L4764">
            <v>4.2298794000000001E-2</v>
          </cell>
          <cell r="M4764">
            <v>31.835718730553801</v>
          </cell>
          <cell r="N4764">
            <v>7.8595845100000004</v>
          </cell>
          <cell r="O4764">
            <v>17.814371257485</v>
          </cell>
          <cell r="P4764">
            <v>13.46842204</v>
          </cell>
          <cell r="Q4764">
            <v>40.771624144368403</v>
          </cell>
          <cell r="R4764">
            <v>242.15036924632699</v>
          </cell>
          <cell r="S4764">
            <v>24.3856804290882</v>
          </cell>
          <cell r="T4764">
            <v>6.7597730000000002E-3</v>
          </cell>
          <cell r="U4764">
            <v>6.7174515235457104</v>
          </cell>
          <cell r="V4764">
            <v>432.31977540000003</v>
          </cell>
          <cell r="W4764">
            <v>48.578199052132703</v>
          </cell>
          <cell r="X4764">
            <v>964.49</v>
          </cell>
          <cell r="Y4764">
            <v>65.785186113548093</v>
          </cell>
          <cell r="Z4764">
            <v>0.1</v>
          </cell>
          <cell r="AA4764">
            <v>2.00656694636994</v>
          </cell>
          <cell r="AB4764">
            <v>2.2999999999999998</v>
          </cell>
          <cell r="AC4764">
            <v>14.200595829195599</v>
          </cell>
          <cell r="AD4764">
            <v>0.2</v>
          </cell>
          <cell r="AE4764">
            <v>60.500463392029701</v>
          </cell>
          <cell r="AF4764">
            <v>2</v>
          </cell>
          <cell r="AG4764">
            <v>29.2504974574397</v>
          </cell>
          <cell r="AH4764">
            <v>0</v>
          </cell>
          <cell r="AI4764">
            <v>0</v>
          </cell>
          <cell r="AJ4764">
            <v>29.529420741737699</v>
          </cell>
          <cell r="AK4764">
            <v>3.6372272087980901</v>
          </cell>
          <cell r="AL4764">
            <v>18.606098319850702</v>
          </cell>
          <cell r="AM4764">
            <v>72.28</v>
          </cell>
          <cell r="AN4764">
            <v>80.152100735569107</v>
          </cell>
          <cell r="AO4764">
            <v>4.42</v>
          </cell>
          <cell r="AP4764">
            <v>36.421889017044698</v>
          </cell>
          <cell r="AQ4764">
            <v>9.59</v>
          </cell>
          <cell r="AR4764">
            <v>69.978805635207607</v>
          </cell>
          <cell r="AS4764">
            <v>6.4000000000000101</v>
          </cell>
          <cell r="AT4764">
            <v>25.485743123896</v>
          </cell>
          <cell r="AU4764">
            <v>1.5</v>
          </cell>
          <cell r="AV4764">
            <v>9.8520197307025708</v>
          </cell>
          <cell r="AW4764">
            <v>42.7</v>
          </cell>
          <cell r="AX4764">
            <v>63.557510999371502</v>
          </cell>
          <cell r="AY4764">
            <v>12.5</v>
          </cell>
          <cell r="AZ4764">
            <v>72.978804416804195</v>
          </cell>
          <cell r="BA4764">
            <v>21.3</v>
          </cell>
          <cell r="BB4764">
            <v>64.394516374714399</v>
          </cell>
          <cell r="BC4764">
            <v>54.718992029185799</v>
          </cell>
          <cell r="BD4764">
            <v>5.6747241613750203</v>
          </cell>
          <cell r="BE4764">
            <v>56.905032160423801</v>
          </cell>
        </row>
        <row r="4765">
          <cell r="A4765">
            <v>6073003107</v>
          </cell>
          <cell r="B4765">
            <v>5992</v>
          </cell>
          <cell r="C4765" t="str">
            <v>San Diego</v>
          </cell>
          <cell r="D4765">
            <v>92114</v>
          </cell>
          <cell r="E4765" t="str">
            <v>San Diego</v>
          </cell>
          <cell r="F4765">
            <v>-117.02300270000001</v>
          </cell>
          <cell r="G4765">
            <v>32.706265100000003</v>
          </cell>
          <cell r="H4765">
            <v>20.630736633031301</v>
          </cell>
          <cell r="I4765">
            <v>39.929373187034898</v>
          </cell>
          <cell r="J4765" t="str">
            <v>35-40%</v>
          </cell>
          <cell r="K4765" t="str">
            <v>No</v>
          </cell>
          <cell r="L4765">
            <v>4.2298794000000001E-2</v>
          </cell>
          <cell r="M4765">
            <v>31.835718730553801</v>
          </cell>
          <cell r="N4765">
            <v>11.63</v>
          </cell>
          <cell r="O4765">
            <v>69.136726546906203</v>
          </cell>
          <cell r="P4765">
            <v>11.07</v>
          </cell>
          <cell r="Q4765">
            <v>31.649035469819498</v>
          </cell>
          <cell r="R4765">
            <v>327.12907070434198</v>
          </cell>
          <cell r="S4765">
            <v>34.539104403143298</v>
          </cell>
          <cell r="T4765">
            <v>0</v>
          </cell>
          <cell r="U4765">
            <v>0</v>
          </cell>
          <cell r="V4765">
            <v>214.8035477</v>
          </cell>
          <cell r="W4765">
            <v>37.503117984534803</v>
          </cell>
          <cell r="X4765">
            <v>361.86</v>
          </cell>
          <cell r="Y4765">
            <v>17.533525504449202</v>
          </cell>
          <cell r="Z4765">
            <v>0</v>
          </cell>
          <cell r="AA4765">
            <v>0</v>
          </cell>
          <cell r="AB4765">
            <v>2.5</v>
          </cell>
          <cell r="AC4765">
            <v>15.441906653426001</v>
          </cell>
          <cell r="AD4765">
            <v>0.06</v>
          </cell>
          <cell r="AE4765">
            <v>28.044485634847099</v>
          </cell>
          <cell r="AF4765">
            <v>6</v>
          </cell>
          <cell r="AG4765">
            <v>63.166040238779601</v>
          </cell>
          <cell r="AH4765">
            <v>0.5</v>
          </cell>
          <cell r="AI4765">
            <v>20.490450365479798</v>
          </cell>
          <cell r="AJ4765">
            <v>29.6378330156362</v>
          </cell>
          <cell r="AK4765">
            <v>3.6505806733255399</v>
          </cell>
          <cell r="AL4765">
            <v>18.8425637834474</v>
          </cell>
          <cell r="AM4765">
            <v>54.47</v>
          </cell>
          <cell r="AN4765">
            <v>62.2615633960853</v>
          </cell>
          <cell r="AO4765">
            <v>6.47</v>
          </cell>
          <cell r="AP4765">
            <v>84.544405997693204</v>
          </cell>
          <cell r="AQ4765">
            <v>4.6900000000000004</v>
          </cell>
          <cell r="AR4765">
            <v>9.8117441715496803</v>
          </cell>
          <cell r="AS4765">
            <v>17</v>
          </cell>
          <cell r="AT4765">
            <v>56.3462023719404</v>
          </cell>
          <cell r="AU4765">
            <v>7.6</v>
          </cell>
          <cell r="AV4765">
            <v>49.326756432475698</v>
          </cell>
          <cell r="AW4765">
            <v>35.6</v>
          </cell>
          <cell r="AX4765">
            <v>53.3375235700817</v>
          </cell>
          <cell r="AY4765">
            <v>11</v>
          </cell>
          <cell r="AZ4765">
            <v>63.244066505901799</v>
          </cell>
          <cell r="BA4765">
            <v>20.6</v>
          </cell>
          <cell r="BB4765">
            <v>61.6527037319117</v>
          </cell>
          <cell r="BC4765">
            <v>54.4936775221191</v>
          </cell>
          <cell r="BD4765">
            <v>5.65135754532922</v>
          </cell>
          <cell r="BE4765">
            <v>56.514062302938598</v>
          </cell>
        </row>
        <row r="4766">
          <cell r="A4766">
            <v>6085504505</v>
          </cell>
          <cell r="B4766">
            <v>4418</v>
          </cell>
          <cell r="C4766" t="str">
            <v>Santa Clara</v>
          </cell>
          <cell r="D4766">
            <v>95035</v>
          </cell>
          <cell r="E4766" t="str">
            <v>Milpitas</v>
          </cell>
          <cell r="F4766">
            <v>-121.902293</v>
          </cell>
          <cell r="G4766">
            <v>37.409120999999999</v>
          </cell>
          <cell r="H4766">
            <v>20.6291548293351</v>
          </cell>
          <cell r="I4766">
            <v>39.916761256148298</v>
          </cell>
          <cell r="J4766" t="str">
            <v>35-40%</v>
          </cell>
          <cell r="K4766" t="str">
            <v>No</v>
          </cell>
          <cell r="L4766">
            <v>3.5257981000000001E-2</v>
          </cell>
          <cell r="M4766">
            <v>16.938394523957701</v>
          </cell>
          <cell r="N4766">
            <v>10.37</v>
          </cell>
          <cell r="O4766">
            <v>52.607285429141697</v>
          </cell>
          <cell r="P4766">
            <v>34.479999999999997</v>
          </cell>
          <cell r="Q4766">
            <v>89.446172993154903</v>
          </cell>
          <cell r="R4766">
            <v>122.056367148589</v>
          </cell>
          <cell r="S4766">
            <v>8.4819758014219797</v>
          </cell>
          <cell r="T4766">
            <v>0</v>
          </cell>
          <cell r="U4766">
            <v>0</v>
          </cell>
          <cell r="V4766">
            <v>287.30934459999997</v>
          </cell>
          <cell r="W4766">
            <v>41.830880518832601</v>
          </cell>
          <cell r="X4766">
            <v>1071.04</v>
          </cell>
          <cell r="Y4766">
            <v>70.597819275598496</v>
          </cell>
          <cell r="Z4766">
            <v>48.45</v>
          </cell>
          <cell r="AA4766">
            <v>95.932141554177306</v>
          </cell>
          <cell r="AB4766">
            <v>36.799999999999997</v>
          </cell>
          <cell r="AC4766">
            <v>85.898709036742801</v>
          </cell>
          <cell r="AD4766">
            <v>0.32</v>
          </cell>
          <cell r="AE4766">
            <v>70.009267840593097</v>
          </cell>
          <cell r="AF4766">
            <v>2</v>
          </cell>
          <cell r="AG4766">
            <v>29.2504974574397</v>
          </cell>
          <cell r="AH4766">
            <v>0</v>
          </cell>
          <cell r="AI4766">
            <v>0</v>
          </cell>
          <cell r="AJ4766">
            <v>45.396758063273801</v>
          </cell>
          <cell r="AK4766">
            <v>5.5916546776544296</v>
          </cell>
          <cell r="AL4766">
            <v>59.713752333540803</v>
          </cell>
          <cell r="AM4766">
            <v>21.28</v>
          </cell>
          <cell r="AN4766">
            <v>9.6372023438474006</v>
          </cell>
          <cell r="AO4766">
            <v>4</v>
          </cell>
          <cell r="AP4766">
            <v>26.195053184672599</v>
          </cell>
          <cell r="AQ4766">
            <v>6.24</v>
          </cell>
          <cell r="AR4766">
            <v>26.704899638449099</v>
          </cell>
          <cell r="AS4766">
            <v>9.3000000000000007</v>
          </cell>
          <cell r="AT4766">
            <v>36.941710825132503</v>
          </cell>
          <cell r="AU4766">
            <v>14.6</v>
          </cell>
          <cell r="AV4766">
            <v>73.456872417011098</v>
          </cell>
          <cell r="AW4766">
            <v>26.3</v>
          </cell>
          <cell r="AX4766">
            <v>38.403519798868601</v>
          </cell>
          <cell r="AY4766">
            <v>8.6999999999999993</v>
          </cell>
          <cell r="AZ4766">
            <v>44.967635486736903</v>
          </cell>
          <cell r="BA4766">
            <v>19.7</v>
          </cell>
          <cell r="BB4766">
            <v>57.743082000507698</v>
          </cell>
          <cell r="BC4766">
            <v>35.574141247320497</v>
          </cell>
          <cell r="BD4766">
            <v>3.6892755398100698</v>
          </cell>
          <cell r="BE4766">
            <v>27.948038844747099</v>
          </cell>
        </row>
        <row r="4767">
          <cell r="A4767">
            <v>6037403303</v>
          </cell>
          <cell r="B4767">
            <v>2523</v>
          </cell>
          <cell r="C4767" t="str">
            <v>Los Angeles</v>
          </cell>
          <cell r="D4767">
            <v>91789</v>
          </cell>
          <cell r="E4767" t="str">
            <v>Walnut</v>
          </cell>
          <cell r="F4767">
            <v>-117.85935310000001</v>
          </cell>
          <cell r="G4767">
            <v>34.002410099999999</v>
          </cell>
          <cell r="H4767">
            <v>20.6259295415331</v>
          </cell>
          <cell r="I4767">
            <v>39.904149325261699</v>
          </cell>
          <cell r="J4767" t="str">
            <v>35-40%</v>
          </cell>
          <cell r="K4767" t="str">
            <v>No</v>
          </cell>
          <cell r="L4767">
            <v>5.3108966000000001E-2</v>
          </cell>
          <cell r="M4767">
            <v>73.926571250777897</v>
          </cell>
          <cell r="N4767">
            <v>11.63</v>
          </cell>
          <cell r="O4767">
            <v>69.136726546906203</v>
          </cell>
          <cell r="P4767">
            <v>45.04382966</v>
          </cell>
          <cell r="Q4767">
            <v>95.009334163036698</v>
          </cell>
          <cell r="R4767">
            <v>276.15928595876102</v>
          </cell>
          <cell r="S4767">
            <v>28.464512910066102</v>
          </cell>
          <cell r="T4767">
            <v>0</v>
          </cell>
          <cell r="U4767">
            <v>0</v>
          </cell>
          <cell r="V4767">
            <v>16283.078310000001</v>
          </cell>
          <cell r="W4767">
            <v>96.857071588924896</v>
          </cell>
          <cell r="X4767">
            <v>1446.44</v>
          </cell>
          <cell r="Y4767">
            <v>81.714500563980494</v>
          </cell>
          <cell r="Z4767">
            <v>1</v>
          </cell>
          <cell r="AA4767">
            <v>17.967894928858101</v>
          </cell>
          <cell r="AB4767">
            <v>0</v>
          </cell>
          <cell r="AC4767">
            <v>0</v>
          </cell>
          <cell r="AD4767">
            <v>0.5</v>
          </cell>
          <cell r="AE4767">
            <v>76.848934198331804</v>
          </cell>
          <cell r="AF4767">
            <v>1</v>
          </cell>
          <cell r="AG4767">
            <v>15.2553614857396</v>
          </cell>
          <cell r="AH4767">
            <v>4.5</v>
          </cell>
          <cell r="AI4767">
            <v>70.124970525819407</v>
          </cell>
          <cell r="AJ4767">
            <v>54.4044504591254</v>
          </cell>
          <cell r="AK4767">
            <v>6.7011591327948903</v>
          </cell>
          <cell r="AL4767">
            <v>82.551337896701895</v>
          </cell>
          <cell r="AM4767">
            <v>25.2</v>
          </cell>
          <cell r="AN4767">
            <v>16.469268171050999</v>
          </cell>
          <cell r="AO4767">
            <v>1.4</v>
          </cell>
          <cell r="AP4767">
            <v>0.69204152249134998</v>
          </cell>
          <cell r="AQ4767">
            <v>7.52</v>
          </cell>
          <cell r="AR4767">
            <v>44.109213315048002</v>
          </cell>
          <cell r="AS4767">
            <v>13.3</v>
          </cell>
          <cell r="AT4767">
            <v>48.3976785263689</v>
          </cell>
          <cell r="AU4767">
            <v>14.6</v>
          </cell>
          <cell r="AV4767">
            <v>73.456872417011098</v>
          </cell>
          <cell r="AW4767">
            <v>22.8</v>
          </cell>
          <cell r="AX4767">
            <v>31.979886863607799</v>
          </cell>
          <cell r="AY4767">
            <v>7.8</v>
          </cell>
          <cell r="AZ4767">
            <v>36.768625460083797</v>
          </cell>
          <cell r="BA4767">
            <v>6.7</v>
          </cell>
          <cell r="BB4767">
            <v>4.0746382330540696</v>
          </cell>
          <cell r="BC4767">
            <v>29.6795239847776</v>
          </cell>
          <cell r="BD4767">
            <v>3.0779644435828502</v>
          </cell>
          <cell r="BE4767">
            <v>19.8637911464245</v>
          </cell>
        </row>
        <row r="4768">
          <cell r="A4768">
            <v>6037403319</v>
          </cell>
          <cell r="B4768">
            <v>4260</v>
          </cell>
          <cell r="C4768" t="str">
            <v>Los Angeles</v>
          </cell>
          <cell r="D4768">
            <v>91765</v>
          </cell>
          <cell r="E4768" t="str">
            <v>Diamond Bar</v>
          </cell>
          <cell r="F4768">
            <v>-117.81174540000001</v>
          </cell>
          <cell r="G4768">
            <v>34.008851200000002</v>
          </cell>
          <cell r="H4768">
            <v>20.623466838327101</v>
          </cell>
          <cell r="I4768">
            <v>39.891537394375099</v>
          </cell>
          <cell r="J4768" t="str">
            <v>35-40%</v>
          </cell>
          <cell r="K4768" t="str">
            <v>No</v>
          </cell>
          <cell r="L4768">
            <v>5.5122142999999998E-2</v>
          </cell>
          <cell r="M4768">
            <v>77.871810827629105</v>
          </cell>
          <cell r="N4768">
            <v>12.05</v>
          </cell>
          <cell r="O4768">
            <v>81.661676646706596</v>
          </cell>
          <cell r="P4768">
            <v>51.496673389999998</v>
          </cell>
          <cell r="Q4768">
            <v>96.1418792781581</v>
          </cell>
          <cell r="R4768">
            <v>276.15928595876102</v>
          </cell>
          <cell r="S4768">
            <v>28.464512910066102</v>
          </cell>
          <cell r="T4768">
            <v>0</v>
          </cell>
          <cell r="U4768">
            <v>0</v>
          </cell>
          <cell r="V4768">
            <v>24501.80157</v>
          </cell>
          <cell r="W4768">
            <v>98.391119980044905</v>
          </cell>
          <cell r="X4768">
            <v>2526.92</v>
          </cell>
          <cell r="Y4768">
            <v>95.124702343652103</v>
          </cell>
          <cell r="Z4768">
            <v>0</v>
          </cell>
          <cell r="AA4768">
            <v>0</v>
          </cell>
          <cell r="AB4768">
            <v>12</v>
          </cell>
          <cell r="AC4768">
            <v>54.2701092353525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49.1090265191432</v>
          </cell>
          <cell r="AK4768">
            <v>6.0489059035467996</v>
          </cell>
          <cell r="AL4768">
            <v>70.080896079651495</v>
          </cell>
          <cell r="AM4768">
            <v>24.44</v>
          </cell>
          <cell r="AN4768">
            <v>14.9731953621743</v>
          </cell>
          <cell r="AO4768">
            <v>4</v>
          </cell>
          <cell r="AP4768">
            <v>26.195053184672599</v>
          </cell>
          <cell r="AQ4768">
            <v>7.8</v>
          </cell>
          <cell r="AR4768">
            <v>48.073806258571302</v>
          </cell>
          <cell r="AS4768">
            <v>5.0999999999999899</v>
          </cell>
          <cell r="AT4768">
            <v>20.186727226848301</v>
          </cell>
          <cell r="AU4768">
            <v>13.6</v>
          </cell>
          <cell r="AV4768">
            <v>71.123850153312901</v>
          </cell>
          <cell r="AW4768">
            <v>19.600000000000001</v>
          </cell>
          <cell r="AX4768">
            <v>25.996228786926501</v>
          </cell>
          <cell r="AY4768">
            <v>6.5</v>
          </cell>
          <cell r="AZ4768">
            <v>24.660489909887001</v>
          </cell>
          <cell r="BA4768">
            <v>15.6</v>
          </cell>
          <cell r="BB4768">
            <v>38.055343995938102</v>
          </cell>
          <cell r="BC4768">
            <v>32.875939808194303</v>
          </cell>
          <cell r="BD4768">
            <v>3.40945406775701</v>
          </cell>
          <cell r="BE4768">
            <v>23.7482658595031</v>
          </cell>
        </row>
        <row r="4769">
          <cell r="A4769">
            <v>6037700501</v>
          </cell>
          <cell r="B4769">
            <v>3687</v>
          </cell>
          <cell r="C4769" t="str">
            <v>Los Angeles</v>
          </cell>
          <cell r="D4769">
            <v>90069</v>
          </cell>
          <cell r="E4769" t="str">
            <v>West Hollywood</v>
          </cell>
          <cell r="F4769">
            <v>-118.3878271</v>
          </cell>
          <cell r="G4769">
            <v>34.087635599999999</v>
          </cell>
          <cell r="H4769">
            <v>20.622444115556899</v>
          </cell>
          <cell r="I4769">
            <v>39.8789254634885</v>
          </cell>
          <cell r="J4769" t="str">
            <v>35-40%</v>
          </cell>
          <cell r="K4769" t="str">
            <v>No</v>
          </cell>
          <cell r="L4769">
            <v>4.7908481000000003E-2</v>
          </cell>
          <cell r="M4769">
            <v>60.883634100808997</v>
          </cell>
          <cell r="N4769">
            <v>12.05</v>
          </cell>
          <cell r="O4769">
            <v>81.661676646706596</v>
          </cell>
          <cell r="P4769">
            <v>9.2714306999999998</v>
          </cell>
          <cell r="Q4769">
            <v>26.645924082140599</v>
          </cell>
          <cell r="R4769">
            <v>664.170032411747</v>
          </cell>
          <cell r="S4769">
            <v>78.583011101409497</v>
          </cell>
          <cell r="T4769">
            <v>0</v>
          </cell>
          <cell r="U4769">
            <v>0</v>
          </cell>
          <cell r="V4769">
            <v>1542.35817</v>
          </cell>
          <cell r="W4769">
            <v>64.666999251683706</v>
          </cell>
          <cell r="X4769">
            <v>837.62</v>
          </cell>
          <cell r="Y4769">
            <v>59.431006391778403</v>
          </cell>
          <cell r="Z4769">
            <v>6.25</v>
          </cell>
          <cell r="AA4769">
            <v>48.9784750091208</v>
          </cell>
          <cell r="AB4769">
            <v>8.3000000000000007</v>
          </cell>
          <cell r="AC4769">
            <v>43.379675604104598</v>
          </cell>
          <cell r="AD4769">
            <v>0.51</v>
          </cell>
          <cell r="AE4769">
            <v>77.405004633920299</v>
          </cell>
          <cell r="AF4769">
            <v>0</v>
          </cell>
          <cell r="AG4769">
            <v>0</v>
          </cell>
          <cell r="AH4769">
            <v>0.2</v>
          </cell>
          <cell r="AI4769">
            <v>9.0780476302758792</v>
          </cell>
          <cell r="AJ4769">
            <v>47.339151770354597</v>
          </cell>
          <cell r="AK4769">
            <v>5.8309051290392304</v>
          </cell>
          <cell r="AL4769">
            <v>64.9408836341008</v>
          </cell>
          <cell r="AM4769">
            <v>22.34</v>
          </cell>
          <cell r="AN4769">
            <v>11.3950878942775</v>
          </cell>
          <cell r="AO4769">
            <v>5.3</v>
          </cell>
          <cell r="AP4769">
            <v>60.502370882993702</v>
          </cell>
          <cell r="AQ4769">
            <v>4.16</v>
          </cell>
          <cell r="AR4769">
            <v>5.7848148609898997</v>
          </cell>
          <cell r="AS4769">
            <v>7.5999999999999899</v>
          </cell>
          <cell r="AT4769">
            <v>30.368407771889999</v>
          </cell>
          <cell r="AU4769">
            <v>5.5</v>
          </cell>
          <cell r="AV4769">
            <v>39.434742034395398</v>
          </cell>
          <cell r="AW4769">
            <v>24.9</v>
          </cell>
          <cell r="AX4769">
            <v>36.040226272784402</v>
          </cell>
          <cell r="AY4769">
            <v>7.9</v>
          </cell>
          <cell r="AZ4769">
            <v>37.669755045056498</v>
          </cell>
          <cell r="BA4769">
            <v>22.3</v>
          </cell>
          <cell r="BB4769">
            <v>68.050266565118093</v>
          </cell>
          <cell r="BC4769">
            <v>34.103385375301301</v>
          </cell>
          <cell r="BD4769">
            <v>3.5367483536736799</v>
          </cell>
          <cell r="BE4769">
            <v>25.4130407365368</v>
          </cell>
        </row>
        <row r="4770">
          <cell r="A4770">
            <v>6059063202</v>
          </cell>
          <cell r="B4770">
            <v>3556</v>
          </cell>
          <cell r="C4770" t="str">
            <v xml:space="preserve">Orange </v>
          </cell>
          <cell r="D4770">
            <v>92627</v>
          </cell>
          <cell r="E4770" t="str">
            <v>Costa Mesa</v>
          </cell>
          <cell r="F4770">
            <v>-117.908706</v>
          </cell>
          <cell r="G4770">
            <v>33.6418496</v>
          </cell>
          <cell r="H4770">
            <v>20.620188581482601</v>
          </cell>
          <cell r="I4770">
            <v>39.866313532601801</v>
          </cell>
          <cell r="J4770" t="str">
            <v>35-40%</v>
          </cell>
          <cell r="K4770" t="str">
            <v>No</v>
          </cell>
          <cell r="L4770">
            <v>4.4311970999999999E-2</v>
          </cell>
          <cell r="M4770">
            <v>40.485376477909099</v>
          </cell>
          <cell r="N4770">
            <v>10.37</v>
          </cell>
          <cell r="O4770">
            <v>52.607285429141697</v>
          </cell>
          <cell r="P4770">
            <v>9.5596338070000009</v>
          </cell>
          <cell r="Q4770">
            <v>27.467330429371501</v>
          </cell>
          <cell r="R4770">
            <v>155.97035129298999</v>
          </cell>
          <cell r="S4770">
            <v>9.6669577148559291</v>
          </cell>
          <cell r="T4770">
            <v>0</v>
          </cell>
          <cell r="U4770">
            <v>0</v>
          </cell>
          <cell r="V4770">
            <v>6241.6684340000002</v>
          </cell>
          <cell r="W4770">
            <v>85.831878273883802</v>
          </cell>
          <cell r="X4770">
            <v>799.78</v>
          </cell>
          <cell r="Y4770">
            <v>56.698834440406102</v>
          </cell>
          <cell r="Z4770">
            <v>7</v>
          </cell>
          <cell r="AA4770">
            <v>52.462604888726702</v>
          </cell>
          <cell r="AB4770">
            <v>5.25</v>
          </cell>
          <cell r="AC4770">
            <v>32.456140350877199</v>
          </cell>
          <cell r="AD4770">
            <v>0.05</v>
          </cell>
          <cell r="AE4770">
            <v>25.7645968489342</v>
          </cell>
          <cell r="AF4770">
            <v>10</v>
          </cell>
          <cell r="AG4770">
            <v>85.783771832854299</v>
          </cell>
          <cell r="AH4770">
            <v>0.1</v>
          </cell>
          <cell r="AI4770">
            <v>1.3440226361707099</v>
          </cell>
          <cell r="AJ4770">
            <v>39.164329367225001</v>
          </cell>
          <cell r="AK4770">
            <v>4.8239877657829702</v>
          </cell>
          <cell r="AL4770">
            <v>42.962041070317397</v>
          </cell>
          <cell r="AM4770">
            <v>45.2</v>
          </cell>
          <cell r="AN4770">
            <v>49.819224535594103</v>
          </cell>
          <cell r="AO4770">
            <v>4.95</v>
          </cell>
          <cell r="AP4770">
            <v>51.082916826861499</v>
          </cell>
          <cell r="AQ4770">
            <v>6.89</v>
          </cell>
          <cell r="AR4770">
            <v>35.806009225782297</v>
          </cell>
          <cell r="AS4770">
            <v>5.5</v>
          </cell>
          <cell r="AT4770">
            <v>21.8268988140298</v>
          </cell>
          <cell r="AU4770">
            <v>7.5</v>
          </cell>
          <cell r="AV4770">
            <v>48.833488868150901</v>
          </cell>
          <cell r="AW4770">
            <v>23.1</v>
          </cell>
          <cell r="AX4770">
            <v>32.696417347580102</v>
          </cell>
          <cell r="AY4770">
            <v>6.2</v>
          </cell>
          <cell r="AZ4770">
            <v>22.3251681685493</v>
          </cell>
          <cell r="BA4770">
            <v>19.899999999999999</v>
          </cell>
          <cell r="BB4770">
            <v>58.644325971058599</v>
          </cell>
          <cell r="BC4770">
            <v>41.217321681643199</v>
          </cell>
          <cell r="BD4770">
            <v>4.2745109611893497</v>
          </cell>
          <cell r="BE4770">
            <v>36.334972884348602</v>
          </cell>
        </row>
        <row r="4771">
          <cell r="A4771">
            <v>6059032028</v>
          </cell>
          <cell r="B4771">
            <v>3102</v>
          </cell>
          <cell r="C4771" t="str">
            <v xml:space="preserve">Orange </v>
          </cell>
          <cell r="D4771">
            <v>92691</v>
          </cell>
          <cell r="E4771" t="str">
            <v>Mission Viejo</v>
          </cell>
          <cell r="F4771">
            <v>-117.6770403</v>
          </cell>
          <cell r="G4771">
            <v>33.624428299999998</v>
          </cell>
          <cell r="H4771">
            <v>20.619626941599702</v>
          </cell>
          <cell r="I4771">
            <v>39.853701601715201</v>
          </cell>
          <cell r="J4771" t="str">
            <v>35-40%</v>
          </cell>
          <cell r="K4771" t="str">
            <v>No</v>
          </cell>
          <cell r="L4771">
            <v>4.9512456000000003E-2</v>
          </cell>
          <cell r="M4771">
            <v>64.803982576229004</v>
          </cell>
          <cell r="N4771">
            <v>8.6979437700000002</v>
          </cell>
          <cell r="O4771">
            <v>30.7010978043912</v>
          </cell>
          <cell r="P4771">
            <v>9.6336171430000004</v>
          </cell>
          <cell r="Q4771">
            <v>27.6664592408214</v>
          </cell>
          <cell r="R4771">
            <v>228.22864280055001</v>
          </cell>
          <cell r="S4771">
            <v>22.265186478732701</v>
          </cell>
          <cell r="T4771">
            <v>20.925021610000002</v>
          </cell>
          <cell r="U4771">
            <v>64.369806094182806</v>
          </cell>
          <cell r="V4771">
            <v>3119.8163730000001</v>
          </cell>
          <cell r="W4771">
            <v>73.734098278872494</v>
          </cell>
          <cell r="X4771">
            <v>488.03</v>
          </cell>
          <cell r="Y4771">
            <v>29.527509712996601</v>
          </cell>
          <cell r="Z4771">
            <v>0</v>
          </cell>
          <cell r="AA4771">
            <v>0</v>
          </cell>
          <cell r="AB4771">
            <v>15</v>
          </cell>
          <cell r="AC4771">
            <v>61.453161204898997</v>
          </cell>
          <cell r="AD4771">
            <v>0.01</v>
          </cell>
          <cell r="AE4771">
            <v>8.5634847080630205</v>
          </cell>
          <cell r="AF4771">
            <v>8</v>
          </cell>
          <cell r="AG4771">
            <v>76.387353526420497</v>
          </cell>
          <cell r="AH4771">
            <v>0</v>
          </cell>
          <cell r="AI4771">
            <v>0</v>
          </cell>
          <cell r="AJ4771">
            <v>39.576279980361299</v>
          </cell>
          <cell r="AK4771">
            <v>4.8747289568102303</v>
          </cell>
          <cell r="AL4771">
            <v>43.932794026135703</v>
          </cell>
          <cell r="AM4771">
            <v>28.55</v>
          </cell>
          <cell r="AN4771">
            <v>22.5657648672235</v>
          </cell>
          <cell r="AO4771">
            <v>5.57</v>
          </cell>
          <cell r="AP4771">
            <v>67.358708189157994</v>
          </cell>
          <cell r="AQ4771">
            <v>7.47</v>
          </cell>
          <cell r="AR4771">
            <v>43.473382371275399</v>
          </cell>
          <cell r="AS4771">
            <v>11.3</v>
          </cell>
          <cell r="AT4771">
            <v>43.174362856421901</v>
          </cell>
          <cell r="AU4771">
            <v>9</v>
          </cell>
          <cell r="AV4771">
            <v>55.3259565391281</v>
          </cell>
          <cell r="AW4771">
            <v>16.899999999999999</v>
          </cell>
          <cell r="AX4771">
            <v>20.150848522941502</v>
          </cell>
          <cell r="AY4771">
            <v>7.5</v>
          </cell>
          <cell r="AZ4771">
            <v>33.824089351440499</v>
          </cell>
          <cell r="BA4771">
            <v>14.6</v>
          </cell>
          <cell r="BB4771">
            <v>33.066768215283098</v>
          </cell>
          <cell r="BC4771">
            <v>40.787178453130998</v>
          </cell>
          <cell r="BD4771">
            <v>4.2299022415991203</v>
          </cell>
          <cell r="BE4771">
            <v>35.780047925337399</v>
          </cell>
        </row>
        <row r="4772">
          <cell r="A4772">
            <v>6067008010</v>
          </cell>
          <cell r="B4772">
            <v>4890</v>
          </cell>
          <cell r="C4772" t="str">
            <v xml:space="preserve">Sacramento </v>
          </cell>
          <cell r="D4772">
            <v>95628</v>
          </cell>
          <cell r="E4772" t="str">
            <v>Fair Oaks</v>
          </cell>
          <cell r="F4772">
            <v>-121.2823391</v>
          </cell>
          <cell r="G4772">
            <v>38.6382215</v>
          </cell>
          <cell r="H4772">
            <v>20.616523448111099</v>
          </cell>
          <cell r="I4772">
            <v>39.841089670828602</v>
          </cell>
          <cell r="J4772" t="str">
            <v>35-40%</v>
          </cell>
          <cell r="K4772" t="str">
            <v>No</v>
          </cell>
          <cell r="L4772">
            <v>5.3108966000000001E-2</v>
          </cell>
          <cell r="M4772">
            <v>73.926571250777897</v>
          </cell>
          <cell r="N4772">
            <v>9.1171234000000005</v>
          </cell>
          <cell r="O4772">
            <v>32.609780439121799</v>
          </cell>
          <cell r="P4772">
            <v>9.0809218499999993</v>
          </cell>
          <cell r="Q4772">
            <v>25.9365276913503</v>
          </cell>
          <cell r="R4772">
            <v>698.45377215300005</v>
          </cell>
          <cell r="S4772">
            <v>82.1379568417114</v>
          </cell>
          <cell r="T4772">
            <v>0</v>
          </cell>
          <cell r="U4772">
            <v>0</v>
          </cell>
          <cell r="V4772">
            <v>40.931305450000004</v>
          </cell>
          <cell r="W4772">
            <v>17.024195559990002</v>
          </cell>
          <cell r="X4772">
            <v>829.63</v>
          </cell>
          <cell r="Y4772">
            <v>58.992354931695701</v>
          </cell>
          <cell r="Z4772">
            <v>12</v>
          </cell>
          <cell r="AA4772">
            <v>69.390733309011296</v>
          </cell>
          <cell r="AB4772">
            <v>3</v>
          </cell>
          <cell r="AC4772">
            <v>21.8801721284343</v>
          </cell>
          <cell r="AD4772">
            <v>0</v>
          </cell>
          <cell r="AE4772">
            <v>0</v>
          </cell>
          <cell r="AF4772">
            <v>3</v>
          </cell>
          <cell r="AG4772">
            <v>41.145257572407701</v>
          </cell>
          <cell r="AH4772">
            <v>0</v>
          </cell>
          <cell r="AI4772">
            <v>0</v>
          </cell>
          <cell r="AJ4772">
            <v>36.506542935385198</v>
          </cell>
          <cell r="AK4772">
            <v>4.4966202495147503</v>
          </cell>
          <cell r="AL4772">
            <v>35.830740510267603</v>
          </cell>
          <cell r="AM4772">
            <v>43.05</v>
          </cell>
          <cell r="AN4772">
            <v>46.290986161326501</v>
          </cell>
          <cell r="AO4772">
            <v>4.28</v>
          </cell>
          <cell r="AP4772">
            <v>32.859156734589298</v>
          </cell>
          <cell r="AQ4772">
            <v>7.31</v>
          </cell>
          <cell r="AR4772">
            <v>41.540954993143004</v>
          </cell>
          <cell r="AS4772">
            <v>8.0999999999999908</v>
          </cell>
          <cell r="AT4772">
            <v>32.576331062326503</v>
          </cell>
          <cell r="AU4772">
            <v>9</v>
          </cell>
          <cell r="AV4772">
            <v>55.3259565391281</v>
          </cell>
          <cell r="AW4772">
            <v>26.7</v>
          </cell>
          <cell r="AX4772">
            <v>39.069767441860499</v>
          </cell>
          <cell r="AY4772">
            <v>13.9</v>
          </cell>
          <cell r="AZ4772">
            <v>79.819774083005498</v>
          </cell>
          <cell r="BA4772">
            <v>14.8</v>
          </cell>
          <cell r="BB4772">
            <v>34.158415841584201</v>
          </cell>
          <cell r="BC4772">
            <v>44.210207478300298</v>
          </cell>
          <cell r="BD4772">
            <v>4.5848931651134901</v>
          </cell>
          <cell r="BE4772">
            <v>41.228402068356701</v>
          </cell>
        </row>
        <row r="4773">
          <cell r="A4773">
            <v>6089012400</v>
          </cell>
          <cell r="B4773">
            <v>4100</v>
          </cell>
          <cell r="C4773" t="str">
            <v xml:space="preserve">Shasta </v>
          </cell>
          <cell r="D4773">
            <v>96047</v>
          </cell>
          <cell r="E4773" t="str">
            <v>Igo</v>
          </cell>
          <cell r="F4773">
            <v>-122.6481015</v>
          </cell>
          <cell r="G4773">
            <v>40.5276578</v>
          </cell>
          <cell r="H4773">
            <v>20.6101805169587</v>
          </cell>
          <cell r="I4773">
            <v>39.828477739942002</v>
          </cell>
          <cell r="J4773" t="str">
            <v>35-40%</v>
          </cell>
          <cell r="K4773" t="str">
            <v>No</v>
          </cell>
          <cell r="L4773">
            <v>4.2298794000000001E-2</v>
          </cell>
          <cell r="M4773">
            <v>31.835718730553801</v>
          </cell>
          <cell r="N4773">
            <v>4.6703467400000003</v>
          </cell>
          <cell r="O4773">
            <v>1.9211576846307401</v>
          </cell>
          <cell r="P4773">
            <v>0.34998363500000002</v>
          </cell>
          <cell r="Q4773">
            <v>1.2321095208463</v>
          </cell>
          <cell r="R4773">
            <v>386.182089284109</v>
          </cell>
          <cell r="S4773">
            <v>40.788324809779198</v>
          </cell>
          <cell r="T4773">
            <v>1.6349375690000001</v>
          </cell>
          <cell r="U4773">
            <v>43.005540166205002</v>
          </cell>
          <cell r="V4773">
            <v>3.0200754600000002</v>
          </cell>
          <cell r="W4773">
            <v>6.1736093788974804</v>
          </cell>
          <cell r="X4773">
            <v>49</v>
          </cell>
          <cell r="Y4773">
            <v>0.18799348289259299</v>
          </cell>
          <cell r="Z4773">
            <v>12</v>
          </cell>
          <cell r="AA4773">
            <v>69.390733309011296</v>
          </cell>
          <cell r="AB4773">
            <v>19.5</v>
          </cell>
          <cell r="AC4773">
            <v>70.009930486593802</v>
          </cell>
          <cell r="AD4773">
            <v>0</v>
          </cell>
          <cell r="AE4773">
            <v>0</v>
          </cell>
          <cell r="AF4773">
            <v>10</v>
          </cell>
          <cell r="AG4773">
            <v>85.783771832854299</v>
          </cell>
          <cell r="AH4773">
            <v>25</v>
          </cell>
          <cell r="AI4773">
            <v>98.773874086300395</v>
          </cell>
          <cell r="AJ4773">
            <v>33.515740054679704</v>
          </cell>
          <cell r="AK4773">
            <v>4.1282340996815403</v>
          </cell>
          <cell r="AL4773">
            <v>27.8033602986932</v>
          </cell>
          <cell r="AM4773">
            <v>69.92</v>
          </cell>
          <cell r="AN4773">
            <v>78.556289739434007</v>
          </cell>
          <cell r="AO4773">
            <v>5.3</v>
          </cell>
          <cell r="AP4773">
            <v>60.502370882993702</v>
          </cell>
          <cell r="AQ4773">
            <v>7.77</v>
          </cell>
          <cell r="AR4773">
            <v>47.600049869093603</v>
          </cell>
          <cell r="AS4773">
            <v>6.8</v>
          </cell>
          <cell r="AT4773">
            <v>27.176381529144599</v>
          </cell>
          <cell r="AU4773">
            <v>0.2</v>
          </cell>
          <cell r="AV4773">
            <v>0.159978669510732</v>
          </cell>
          <cell r="AW4773">
            <v>34</v>
          </cell>
          <cell r="AX4773">
            <v>50.8359522313011</v>
          </cell>
          <cell r="AY4773">
            <v>10.5</v>
          </cell>
          <cell r="AZ4773">
            <v>59.880695519736001</v>
          </cell>
          <cell r="BA4773">
            <v>14.4</v>
          </cell>
          <cell r="BB4773">
            <v>32.254379284082297</v>
          </cell>
          <cell r="BC4773">
            <v>48.140523805297697</v>
          </cell>
          <cell r="BD4773">
            <v>4.9924931627662703</v>
          </cell>
          <cell r="BE4773">
            <v>47.269516963047003</v>
          </cell>
        </row>
        <row r="4774">
          <cell r="A4774">
            <v>6059110303</v>
          </cell>
          <cell r="B4774">
            <v>4986</v>
          </cell>
          <cell r="C4774" t="str">
            <v xml:space="preserve">Orange </v>
          </cell>
          <cell r="D4774">
            <v>90620</v>
          </cell>
          <cell r="E4774" t="str">
            <v>Buena Park</v>
          </cell>
          <cell r="F4774">
            <v>-118.0109173</v>
          </cell>
          <cell r="G4774">
            <v>33.8428805</v>
          </cell>
          <cell r="H4774">
            <v>20.6072389893489</v>
          </cell>
          <cell r="I4774">
            <v>39.815865809055403</v>
          </cell>
          <cell r="J4774" t="str">
            <v>35-40%</v>
          </cell>
          <cell r="K4774" t="str">
            <v>No</v>
          </cell>
          <cell r="L4774">
            <v>4.6178296000000001E-2</v>
          </cell>
          <cell r="M4774">
            <v>53.018046048537599</v>
          </cell>
          <cell r="N4774">
            <v>11.21</v>
          </cell>
          <cell r="O4774">
            <v>66.230039920159697</v>
          </cell>
          <cell r="P4774">
            <v>12.41</v>
          </cell>
          <cell r="Q4774">
            <v>36.316116988176702</v>
          </cell>
          <cell r="R4774">
            <v>222.54119334562401</v>
          </cell>
          <cell r="S4774">
            <v>18.510664837220901</v>
          </cell>
          <cell r="T4774">
            <v>1.0958140999999999E-2</v>
          </cell>
          <cell r="U4774">
            <v>8.6565096952908593</v>
          </cell>
          <cell r="V4774">
            <v>6445.8615730000001</v>
          </cell>
          <cell r="W4774">
            <v>86.480419057121495</v>
          </cell>
          <cell r="X4774">
            <v>746.89</v>
          </cell>
          <cell r="Y4774">
            <v>53.515478130091502</v>
          </cell>
          <cell r="Z4774">
            <v>11</v>
          </cell>
          <cell r="AA4774">
            <v>65.249908792411503</v>
          </cell>
          <cell r="AB4774">
            <v>0</v>
          </cell>
          <cell r="AC4774">
            <v>0</v>
          </cell>
          <cell r="AD4774">
            <v>0.05</v>
          </cell>
          <cell r="AE4774">
            <v>25.7645968489342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36.803564631003901</v>
          </cell>
          <cell r="AK4774">
            <v>4.53320530149922</v>
          </cell>
          <cell r="AL4774">
            <v>36.677037958929702</v>
          </cell>
          <cell r="AM4774">
            <v>48.88</v>
          </cell>
          <cell r="AN4774">
            <v>54.793666625109097</v>
          </cell>
          <cell r="AO4774">
            <v>4.12</v>
          </cell>
          <cell r="AP4774">
            <v>28.976034858387798</v>
          </cell>
          <cell r="AQ4774">
            <v>10.09</v>
          </cell>
          <cell r="AR4774">
            <v>75.476873207829399</v>
          </cell>
          <cell r="AS4774">
            <v>13.9</v>
          </cell>
          <cell r="AT4774">
            <v>49.7098157961141</v>
          </cell>
          <cell r="AU4774">
            <v>11.3</v>
          </cell>
          <cell r="AV4774">
            <v>63.671510465271297</v>
          </cell>
          <cell r="AW4774">
            <v>15.3</v>
          </cell>
          <cell r="AX4774">
            <v>16.844751728472701</v>
          </cell>
          <cell r="AY4774">
            <v>5</v>
          </cell>
          <cell r="AZ4774">
            <v>12.691965985531199</v>
          </cell>
          <cell r="BA4774">
            <v>13.9</v>
          </cell>
          <cell r="BB4774">
            <v>30.007616146229999</v>
          </cell>
          <cell r="BC4774">
            <v>43.833661794049597</v>
          </cell>
          <cell r="BD4774">
            <v>4.5458428680769698</v>
          </cell>
          <cell r="BE4774">
            <v>40.597805524025702</v>
          </cell>
        </row>
        <row r="4775">
          <cell r="A4775">
            <v>6085504323</v>
          </cell>
          <cell r="B4775">
            <v>5741</v>
          </cell>
          <cell r="C4775" t="str">
            <v>Santa Clara</v>
          </cell>
          <cell r="D4775">
            <v>95131</v>
          </cell>
          <cell r="E4775" t="str">
            <v>San Jose</v>
          </cell>
          <cell r="F4775">
            <v>-121.8810857</v>
          </cell>
          <cell r="G4775">
            <v>37.398798300000003</v>
          </cell>
          <cell r="H4775">
            <v>20.604412118439601</v>
          </cell>
          <cell r="I4775">
            <v>39.803253878168697</v>
          </cell>
          <cell r="J4775" t="str">
            <v>35-40%</v>
          </cell>
          <cell r="K4775" t="str">
            <v>No</v>
          </cell>
          <cell r="L4775">
            <v>3.5257981000000001E-2</v>
          </cell>
          <cell r="M4775">
            <v>16.938394523957701</v>
          </cell>
          <cell r="N4775">
            <v>10.37</v>
          </cell>
          <cell r="O4775">
            <v>52.607285429141697</v>
          </cell>
          <cell r="P4775">
            <v>24.289395679999998</v>
          </cell>
          <cell r="Q4775">
            <v>74.063472308649693</v>
          </cell>
          <cell r="R4775">
            <v>479.22788578364498</v>
          </cell>
          <cell r="S4775">
            <v>51.0165897467881</v>
          </cell>
          <cell r="T4775">
            <v>0</v>
          </cell>
          <cell r="U4775">
            <v>0</v>
          </cell>
          <cell r="V4775">
            <v>292.5003911</v>
          </cell>
          <cell r="W4775">
            <v>42.030431529059598</v>
          </cell>
          <cell r="X4775">
            <v>1197.19</v>
          </cell>
          <cell r="Y4775">
            <v>75.209926055896702</v>
          </cell>
          <cell r="Z4775">
            <v>35.549999999999997</v>
          </cell>
          <cell r="AA4775">
            <v>92.666909886902602</v>
          </cell>
          <cell r="AB4775">
            <v>4</v>
          </cell>
          <cell r="AC4775">
            <v>26.911618669314802</v>
          </cell>
          <cell r="AD4775">
            <v>0.41</v>
          </cell>
          <cell r="AE4775">
            <v>73.438368860055604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42.569326455703298</v>
          </cell>
          <cell r="AK4775">
            <v>5.2433914569155498</v>
          </cell>
          <cell r="AL4775">
            <v>51.835718730553801</v>
          </cell>
          <cell r="AM4775">
            <v>20.399999999999999</v>
          </cell>
          <cell r="AN4775">
            <v>8.4652786435606497</v>
          </cell>
          <cell r="AO4775">
            <v>5.17</v>
          </cell>
          <cell r="AP4775">
            <v>57.029347686787098</v>
          </cell>
          <cell r="AQ4775">
            <v>5.0999999999999996</v>
          </cell>
          <cell r="AR4775">
            <v>13.526991646926801</v>
          </cell>
          <cell r="AS4775">
            <v>10.5</v>
          </cell>
          <cell r="AT4775">
            <v>40.865505929851103</v>
          </cell>
          <cell r="AU4775">
            <v>26.1</v>
          </cell>
          <cell r="AV4775">
            <v>91.481135848553507</v>
          </cell>
          <cell r="AW4775">
            <v>19.3</v>
          </cell>
          <cell r="AX4775">
            <v>25.342551854179799</v>
          </cell>
          <cell r="AY4775">
            <v>8.1999999999999993</v>
          </cell>
          <cell r="AZ4775">
            <v>40.512755425815499</v>
          </cell>
          <cell r="BA4775">
            <v>17.7</v>
          </cell>
          <cell r="BB4775">
            <v>49.009900990098998</v>
          </cell>
          <cell r="BC4775">
            <v>37.891454667729001</v>
          </cell>
          <cell r="BD4775">
            <v>3.9295963858018399</v>
          </cell>
          <cell r="BE4775">
            <v>31.491991423887001</v>
          </cell>
        </row>
        <row r="4776">
          <cell r="A4776">
            <v>6037650102</v>
          </cell>
          <cell r="B4776">
            <v>2248</v>
          </cell>
          <cell r="C4776" t="str">
            <v>Los Angeles</v>
          </cell>
          <cell r="D4776">
            <v>90504</v>
          </cell>
          <cell r="E4776" t="str">
            <v>Torrance</v>
          </cell>
          <cell r="F4776">
            <v>-118.3325936</v>
          </cell>
          <cell r="G4776">
            <v>33.869741699999999</v>
          </cell>
          <cell r="H4776">
            <v>20.600750177881899</v>
          </cell>
          <cell r="I4776">
            <v>39.790641947282097</v>
          </cell>
          <cell r="J4776" t="str">
            <v>35-40%</v>
          </cell>
          <cell r="K4776" t="str">
            <v>No</v>
          </cell>
          <cell r="L4776">
            <v>4.4311970999999999E-2</v>
          </cell>
          <cell r="M4776">
            <v>40.485376477909099</v>
          </cell>
          <cell r="N4776">
            <v>12.05</v>
          </cell>
          <cell r="O4776">
            <v>81.661676646706596</v>
          </cell>
          <cell r="P4776">
            <v>22.51</v>
          </cell>
          <cell r="Q4776">
            <v>68.425637834474202</v>
          </cell>
          <cell r="R4776">
            <v>188.14229635085999</v>
          </cell>
          <cell r="S4776">
            <v>14.3195709118124</v>
          </cell>
          <cell r="T4776">
            <v>41.945823849999996</v>
          </cell>
          <cell r="U4776">
            <v>70.048476454293606</v>
          </cell>
          <cell r="V4776">
            <v>17200.795450000001</v>
          </cell>
          <cell r="W4776">
            <v>97.106510351708593</v>
          </cell>
          <cell r="X4776">
            <v>2364.1799999999998</v>
          </cell>
          <cell r="Y4776">
            <v>94.034340142875095</v>
          </cell>
          <cell r="Z4776">
            <v>1</v>
          </cell>
          <cell r="AA4776">
            <v>17.967894928858101</v>
          </cell>
          <cell r="AB4776">
            <v>10.85</v>
          </cell>
          <cell r="AC4776">
            <v>51.241310824230403</v>
          </cell>
          <cell r="AD4776">
            <v>0.46</v>
          </cell>
          <cell r="AE4776">
            <v>74.587581093605195</v>
          </cell>
          <cell r="AF4776">
            <v>7</v>
          </cell>
          <cell r="AG4776">
            <v>71.611762104797705</v>
          </cell>
          <cell r="AH4776">
            <v>0.3</v>
          </cell>
          <cell r="AI4776">
            <v>10.9172365008253</v>
          </cell>
          <cell r="AJ4776">
            <v>59.477108441562002</v>
          </cell>
          <cell r="AK4776">
            <v>7.3259736117517003</v>
          </cell>
          <cell r="AL4776">
            <v>90.815183571873106</v>
          </cell>
          <cell r="AM4776">
            <v>48.03</v>
          </cell>
          <cell r="AN4776">
            <v>53.671612018451597</v>
          </cell>
          <cell r="AO4776">
            <v>1.52</v>
          </cell>
          <cell r="AP4776">
            <v>0.83301294373958701</v>
          </cell>
          <cell r="AQ4776">
            <v>7.49</v>
          </cell>
          <cell r="AR4776">
            <v>43.6853260191996</v>
          </cell>
          <cell r="AS4776">
            <v>7.2</v>
          </cell>
          <cell r="AT4776">
            <v>28.8544032298764</v>
          </cell>
          <cell r="AU4776">
            <v>4</v>
          </cell>
          <cell r="AV4776">
            <v>30.1426476469804</v>
          </cell>
          <cell r="AW4776">
            <v>12.5</v>
          </cell>
          <cell r="AX4776">
            <v>11.363922061596501</v>
          </cell>
          <cell r="AY4776">
            <v>4.8</v>
          </cell>
          <cell r="AZ4776">
            <v>11.1689300672674</v>
          </cell>
          <cell r="BA4776">
            <v>13</v>
          </cell>
          <cell r="BB4776">
            <v>25.971058644326</v>
          </cell>
          <cell r="BC4776">
            <v>27.1150879952365</v>
          </cell>
          <cell r="BD4776">
            <v>2.8120153401639301</v>
          </cell>
          <cell r="BE4776">
            <v>16.408122083491001</v>
          </cell>
        </row>
        <row r="4777">
          <cell r="A4777">
            <v>6059063805</v>
          </cell>
          <cell r="B4777">
            <v>2415</v>
          </cell>
          <cell r="C4777" t="str">
            <v xml:space="preserve">Orange </v>
          </cell>
          <cell r="D4777">
            <v>92626</v>
          </cell>
          <cell r="E4777" t="str">
            <v>Costa Mesa</v>
          </cell>
          <cell r="F4777">
            <v>-117.9300508</v>
          </cell>
          <cell r="G4777">
            <v>33.6895819</v>
          </cell>
          <cell r="H4777">
            <v>20.5986157742588</v>
          </cell>
          <cell r="I4777">
            <v>39.778030016395498</v>
          </cell>
          <cell r="J4777" t="str">
            <v>35-40%</v>
          </cell>
          <cell r="K4777" t="str">
            <v>No</v>
          </cell>
          <cell r="L4777">
            <v>4.4311970999999999E-2</v>
          </cell>
          <cell r="M4777">
            <v>40.485376477909099</v>
          </cell>
          <cell r="N4777">
            <v>10.37</v>
          </cell>
          <cell r="O4777">
            <v>52.607285429141697</v>
          </cell>
          <cell r="P4777">
            <v>16.940000000000001</v>
          </cell>
          <cell r="Q4777">
            <v>51.561916614810201</v>
          </cell>
          <cell r="R4777">
            <v>193.79490783752499</v>
          </cell>
          <cell r="S4777">
            <v>14.618934763627299</v>
          </cell>
          <cell r="T4777">
            <v>167.18627770000001</v>
          </cell>
          <cell r="U4777">
            <v>78.9819944598338</v>
          </cell>
          <cell r="V4777">
            <v>9245.1004030000004</v>
          </cell>
          <cell r="W4777">
            <v>92.566724869044606</v>
          </cell>
          <cell r="X4777">
            <v>4278.24</v>
          </cell>
          <cell r="Y4777">
            <v>99.686677528512305</v>
          </cell>
          <cell r="Z4777">
            <v>2</v>
          </cell>
          <cell r="AA4777">
            <v>27.2893104706312</v>
          </cell>
          <cell r="AB4777">
            <v>2</v>
          </cell>
          <cell r="AC4777">
            <v>13.522012578616399</v>
          </cell>
          <cell r="AD4777">
            <v>0.5</v>
          </cell>
          <cell r="AE4777">
            <v>76.848934198331804</v>
          </cell>
          <cell r="AF4777">
            <v>0</v>
          </cell>
          <cell r="AG4777">
            <v>0</v>
          </cell>
          <cell r="AH4777">
            <v>1</v>
          </cell>
          <cell r="AI4777">
            <v>32.798868191464301</v>
          </cell>
          <cell r="AJ4777">
            <v>51.031456947639001</v>
          </cell>
          <cell r="AK4777">
            <v>6.2856974181078398</v>
          </cell>
          <cell r="AL4777">
            <v>75.071561916614797</v>
          </cell>
          <cell r="AM4777">
            <v>36.22</v>
          </cell>
          <cell r="AN4777">
            <v>35.843411046004199</v>
          </cell>
          <cell r="AO4777">
            <v>4.28</v>
          </cell>
          <cell r="AP4777">
            <v>32.859156734589298</v>
          </cell>
          <cell r="AQ4777">
            <v>6.33</v>
          </cell>
          <cell r="AR4777">
            <v>28.013963346216201</v>
          </cell>
          <cell r="AS4777">
            <v>5.9000000000000101</v>
          </cell>
          <cell r="AT4777">
            <v>23.504920514761501</v>
          </cell>
          <cell r="AU4777">
            <v>0.6</v>
          </cell>
          <cell r="AV4777">
            <v>2.5996533795493901</v>
          </cell>
          <cell r="AW4777">
            <v>20.8</v>
          </cell>
          <cell r="AX4777">
            <v>28.3720930232558</v>
          </cell>
          <cell r="AY4777">
            <v>10.5</v>
          </cell>
          <cell r="AZ4777">
            <v>59.880695519736001</v>
          </cell>
          <cell r="BA4777">
            <v>16.100000000000001</v>
          </cell>
          <cell r="BB4777">
            <v>40.441736481340399</v>
          </cell>
          <cell r="BC4777">
            <v>31.599331746332599</v>
          </cell>
          <cell r="BD4777">
            <v>3.27706130347896</v>
          </cell>
          <cell r="BE4777">
            <v>22.196998360449001</v>
          </cell>
        </row>
        <row r="4778">
          <cell r="A4778">
            <v>6065050400</v>
          </cell>
          <cell r="B4778">
            <v>10378</v>
          </cell>
          <cell r="C4778" t="str">
            <v xml:space="preserve">Riverside </v>
          </cell>
          <cell r="D4778">
            <v>92562</v>
          </cell>
          <cell r="E4778" t="str">
            <v>Murrieta</v>
          </cell>
          <cell r="F4778">
            <v>-117.187955</v>
          </cell>
          <cell r="G4778">
            <v>33.586312599999999</v>
          </cell>
          <cell r="H4778">
            <v>20.593524030389599</v>
          </cell>
          <cell r="I4778">
            <v>39.765418085508898</v>
          </cell>
          <cell r="J4778" t="str">
            <v>35-40%</v>
          </cell>
          <cell r="K4778" t="str">
            <v>No</v>
          </cell>
          <cell r="L4778">
            <v>5.7293727000000003E-2</v>
          </cell>
          <cell r="M4778">
            <v>82.103298070939601</v>
          </cell>
          <cell r="N4778">
            <v>7.4404048700000001</v>
          </cell>
          <cell r="O4778">
            <v>11.801397205588801</v>
          </cell>
          <cell r="P4778">
            <v>15.47</v>
          </cell>
          <cell r="Q4778">
            <v>47.093963907902904</v>
          </cell>
          <cell r="R4778">
            <v>974.928397954616</v>
          </cell>
          <cell r="S4778">
            <v>98.278657852064399</v>
          </cell>
          <cell r="T4778">
            <v>0</v>
          </cell>
          <cell r="U4778">
            <v>0</v>
          </cell>
          <cell r="V4778">
            <v>204.64508409999999</v>
          </cell>
          <cell r="W4778">
            <v>36.393115490147203</v>
          </cell>
          <cell r="X4778">
            <v>1024.78</v>
          </cell>
          <cell r="Y4778">
            <v>68.893345030705603</v>
          </cell>
          <cell r="Z4778">
            <v>0</v>
          </cell>
          <cell r="AA4778">
            <v>0</v>
          </cell>
          <cell r="AB4778">
            <v>1.5</v>
          </cell>
          <cell r="AC4778">
            <v>8.8546838795100999</v>
          </cell>
          <cell r="AD4778">
            <v>0.1</v>
          </cell>
          <cell r="AE4778">
            <v>43.113994439295602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36.280176417191697</v>
          </cell>
          <cell r="AK4778">
            <v>4.4687380073828997</v>
          </cell>
          <cell r="AL4778">
            <v>35.208462974486601</v>
          </cell>
          <cell r="AM4778">
            <v>29.4</v>
          </cell>
          <cell r="AN4778">
            <v>24.024435855878298</v>
          </cell>
          <cell r="AO4778">
            <v>5</v>
          </cell>
          <cell r="AP4778">
            <v>52.364475201845401</v>
          </cell>
          <cell r="AQ4778">
            <v>8.8699999999999992</v>
          </cell>
          <cell r="AR4778">
            <v>61.999750654531901</v>
          </cell>
          <cell r="AS4778">
            <v>10.8</v>
          </cell>
          <cell r="AT4778">
            <v>41.773908655059302</v>
          </cell>
          <cell r="AU4778">
            <v>2.2000000000000002</v>
          </cell>
          <cell r="AV4778">
            <v>15.6779096120517</v>
          </cell>
          <cell r="AW4778">
            <v>27.8</v>
          </cell>
          <cell r="AX4778">
            <v>41.068510370836002</v>
          </cell>
          <cell r="AY4778">
            <v>15.1</v>
          </cell>
          <cell r="AZ4778">
            <v>84.731564919405997</v>
          </cell>
          <cell r="BA4778">
            <v>14</v>
          </cell>
          <cell r="BB4778">
            <v>30.4645849200305</v>
          </cell>
          <cell r="BC4778">
            <v>44.436424799781001</v>
          </cell>
          <cell r="BD4778">
            <v>4.6083534090310501</v>
          </cell>
          <cell r="BE4778">
            <v>41.543700340522101</v>
          </cell>
        </row>
        <row r="4779">
          <cell r="A4779">
            <v>6059110108</v>
          </cell>
          <cell r="B4779">
            <v>2733</v>
          </cell>
          <cell r="C4779" t="str">
            <v xml:space="preserve">Orange </v>
          </cell>
          <cell r="D4779">
            <v>90720</v>
          </cell>
          <cell r="E4779" t="str">
            <v>Los Alamitos</v>
          </cell>
          <cell r="F4779">
            <v>-118.0687277</v>
          </cell>
          <cell r="G4779">
            <v>33.809499299999999</v>
          </cell>
          <cell r="H4779">
            <v>20.5764901112525</v>
          </cell>
          <cell r="I4779">
            <v>39.752806154622299</v>
          </cell>
          <cell r="J4779" t="str">
            <v>35-40%</v>
          </cell>
          <cell r="K4779" t="str">
            <v>No</v>
          </cell>
          <cell r="L4779">
            <v>4.4311970999999999E-2</v>
          </cell>
          <cell r="M4779">
            <v>40.485376477909099</v>
          </cell>
          <cell r="N4779">
            <v>11.21</v>
          </cell>
          <cell r="O4779">
            <v>66.230039920159697</v>
          </cell>
          <cell r="P4779">
            <v>16.709372429999998</v>
          </cell>
          <cell r="Q4779">
            <v>50.827629122588696</v>
          </cell>
          <cell r="R4779">
            <v>265.45530970703101</v>
          </cell>
          <cell r="S4779">
            <v>26.568541848571801</v>
          </cell>
          <cell r="T4779">
            <v>0</v>
          </cell>
          <cell r="U4779">
            <v>0</v>
          </cell>
          <cell r="V4779">
            <v>6980.1300650000003</v>
          </cell>
          <cell r="W4779">
            <v>88.014467448241405</v>
          </cell>
          <cell r="X4779">
            <v>1175.97</v>
          </cell>
          <cell r="Y4779">
            <v>74.533149517483395</v>
          </cell>
          <cell r="Z4779">
            <v>39.25</v>
          </cell>
          <cell r="AA4779">
            <v>93.889091572418806</v>
          </cell>
          <cell r="AB4779">
            <v>43</v>
          </cell>
          <cell r="AC4779">
            <v>88.977159880834193</v>
          </cell>
          <cell r="AD4779">
            <v>0.14499999999999999</v>
          </cell>
          <cell r="AE4779">
            <v>51.139944392956401</v>
          </cell>
          <cell r="AF4779">
            <v>14</v>
          </cell>
          <cell r="AG4779">
            <v>94.406367455228803</v>
          </cell>
          <cell r="AH4779">
            <v>5.5</v>
          </cell>
          <cell r="AI4779">
            <v>75.642537137467599</v>
          </cell>
          <cell r="AJ4779">
            <v>59.952169013541699</v>
          </cell>
          <cell r="AK4779">
            <v>7.3844882454569802</v>
          </cell>
          <cell r="AL4779">
            <v>91.487243310516504</v>
          </cell>
          <cell r="AM4779">
            <v>21.22</v>
          </cell>
          <cell r="AN4779">
            <v>9.5748659768108695</v>
          </cell>
          <cell r="AO4779">
            <v>4.5</v>
          </cell>
          <cell r="AP4779">
            <v>38.920927848263503</v>
          </cell>
          <cell r="AQ4779">
            <v>5.05</v>
          </cell>
          <cell r="AR4779">
            <v>13.1031043510784</v>
          </cell>
          <cell r="AS4779">
            <v>10.4</v>
          </cell>
          <cell r="AT4779">
            <v>40.625788544032297</v>
          </cell>
          <cell r="AU4779">
            <v>8.6999999999999993</v>
          </cell>
          <cell r="AV4779">
            <v>54.112784962005101</v>
          </cell>
          <cell r="AW4779">
            <v>21.7</v>
          </cell>
          <cell r="AX4779">
            <v>30.0314267756128</v>
          </cell>
          <cell r="AY4779">
            <v>6.8</v>
          </cell>
          <cell r="AZ4779">
            <v>27.249650970935399</v>
          </cell>
          <cell r="BA4779">
            <v>10.4</v>
          </cell>
          <cell r="BB4779">
            <v>14.001015486164</v>
          </cell>
          <cell r="BC4779">
            <v>26.8685497032338</v>
          </cell>
          <cell r="BD4779">
            <v>2.7864476761692099</v>
          </cell>
          <cell r="BE4779">
            <v>16.155883465758599</v>
          </cell>
        </row>
        <row r="4780">
          <cell r="A4780">
            <v>6085506304</v>
          </cell>
          <cell r="B4780">
            <v>4958</v>
          </cell>
          <cell r="C4780" t="str">
            <v>Santa Clara</v>
          </cell>
          <cell r="D4780">
            <v>95117</v>
          </cell>
          <cell r="E4780" t="str">
            <v>San Jose</v>
          </cell>
          <cell r="F4780">
            <v>-121.9703514</v>
          </cell>
          <cell r="G4780">
            <v>37.312314100000002</v>
          </cell>
          <cell r="H4780">
            <v>20.574214899660401</v>
          </cell>
          <cell r="I4780">
            <v>39.740194223735699</v>
          </cell>
          <cell r="J4780" t="str">
            <v>35-40%</v>
          </cell>
          <cell r="K4780" t="str">
            <v>No</v>
          </cell>
          <cell r="L4780">
            <v>3.5257981000000001E-2</v>
          </cell>
          <cell r="M4780">
            <v>16.938394523957701</v>
          </cell>
          <cell r="N4780">
            <v>10.37</v>
          </cell>
          <cell r="O4780">
            <v>52.607285429141697</v>
          </cell>
          <cell r="P4780">
            <v>28.67</v>
          </cell>
          <cell r="Q4780">
            <v>82.949595519601701</v>
          </cell>
          <cell r="R4780">
            <v>479.22788578364498</v>
          </cell>
          <cell r="S4780">
            <v>51.0165897467881</v>
          </cell>
          <cell r="T4780">
            <v>0</v>
          </cell>
          <cell r="U4780">
            <v>0</v>
          </cell>
          <cell r="V4780">
            <v>177.49732839999999</v>
          </cell>
          <cell r="W4780">
            <v>33.711648790222</v>
          </cell>
          <cell r="X4780">
            <v>1365.81</v>
          </cell>
          <cell r="Y4780">
            <v>79.872164431632996</v>
          </cell>
          <cell r="Z4780">
            <v>0</v>
          </cell>
          <cell r="AA4780">
            <v>0</v>
          </cell>
          <cell r="AB4780">
            <v>8.25</v>
          </cell>
          <cell r="AC4780">
            <v>43.2472691161867</v>
          </cell>
          <cell r="AD4780">
            <v>0.02</v>
          </cell>
          <cell r="AE4780">
            <v>10.083410565338299</v>
          </cell>
          <cell r="AF4780">
            <v>1</v>
          </cell>
          <cell r="AG4780">
            <v>15.2553614857396</v>
          </cell>
          <cell r="AH4780">
            <v>0</v>
          </cell>
          <cell r="AI4780">
            <v>0</v>
          </cell>
          <cell r="AJ4780">
            <v>34.771991167469501</v>
          </cell>
          <cell r="AK4780">
            <v>4.2829703123720702</v>
          </cell>
          <cell r="AL4780">
            <v>31.362787803360298</v>
          </cell>
          <cell r="AM4780">
            <v>30.61</v>
          </cell>
          <cell r="AN4780">
            <v>26.193741428749501</v>
          </cell>
          <cell r="AO4780">
            <v>6.96</v>
          </cell>
          <cell r="AP4780">
            <v>90.221709598872195</v>
          </cell>
          <cell r="AQ4780">
            <v>5.91</v>
          </cell>
          <cell r="AR4780">
            <v>22.677970327889302</v>
          </cell>
          <cell r="AS4780">
            <v>8.1999999999999993</v>
          </cell>
          <cell r="AT4780">
            <v>33.005299015897101</v>
          </cell>
          <cell r="AU4780">
            <v>11.1</v>
          </cell>
          <cell r="AV4780">
            <v>62.898280229302799</v>
          </cell>
          <cell r="AW4780">
            <v>27.2</v>
          </cell>
          <cell r="AX4780">
            <v>40.062853551225601</v>
          </cell>
          <cell r="AY4780">
            <v>6.6</v>
          </cell>
          <cell r="AZ4780">
            <v>25.460083766975501</v>
          </cell>
          <cell r="BA4780">
            <v>22.8</v>
          </cell>
          <cell r="BB4780">
            <v>69.954303122619905</v>
          </cell>
          <cell r="BC4780">
            <v>46.320318861187303</v>
          </cell>
          <cell r="BD4780">
            <v>4.8037257788662098</v>
          </cell>
          <cell r="BE4780">
            <v>44.633623407743698</v>
          </cell>
        </row>
        <row r="4781">
          <cell r="A4781">
            <v>6067009614</v>
          </cell>
          <cell r="B4781">
            <v>6658</v>
          </cell>
          <cell r="C4781" t="str">
            <v xml:space="preserve">Sacramento </v>
          </cell>
          <cell r="D4781">
            <v>95758</v>
          </cell>
          <cell r="E4781" t="str">
            <v>Elk Grove</v>
          </cell>
          <cell r="F4781">
            <v>-121.43205450000001</v>
          </cell>
          <cell r="G4781">
            <v>38.437239300000002</v>
          </cell>
          <cell r="H4781">
            <v>20.571755781211799</v>
          </cell>
          <cell r="I4781">
            <v>39.727582292849</v>
          </cell>
          <cell r="J4781" t="str">
            <v>35-40%</v>
          </cell>
          <cell r="K4781" t="str">
            <v>No</v>
          </cell>
          <cell r="L4781">
            <v>4.7908481000000003E-2</v>
          </cell>
          <cell r="M4781">
            <v>60.883634100808997</v>
          </cell>
          <cell r="N4781">
            <v>9.5363030299999991</v>
          </cell>
          <cell r="O4781">
            <v>40.9181636726547</v>
          </cell>
          <cell r="P4781">
            <v>17.09258561</v>
          </cell>
          <cell r="Q4781">
            <v>52.0472930927194</v>
          </cell>
          <cell r="R4781">
            <v>590.70268303101705</v>
          </cell>
          <cell r="S4781">
            <v>63.327928152675597</v>
          </cell>
          <cell r="T4781">
            <v>0</v>
          </cell>
          <cell r="U4781">
            <v>0</v>
          </cell>
          <cell r="V4781">
            <v>35.015531160000002</v>
          </cell>
          <cell r="W4781">
            <v>15.95160888002</v>
          </cell>
          <cell r="X4781">
            <v>408.9</v>
          </cell>
          <cell r="Y4781">
            <v>21.894974307557298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2</v>
          </cell>
          <cell r="AG4781">
            <v>29.2504974574397</v>
          </cell>
          <cell r="AH4781">
            <v>0</v>
          </cell>
          <cell r="AI4781">
            <v>0</v>
          </cell>
          <cell r="AJ4781">
            <v>26.237995278728</v>
          </cell>
          <cell r="AK4781">
            <v>3.2318124749808099</v>
          </cell>
          <cell r="AL4781">
            <v>11.910392034847501</v>
          </cell>
          <cell r="AM4781">
            <v>52.34</v>
          </cell>
          <cell r="AN4781">
            <v>59.394090512404901</v>
          </cell>
          <cell r="AO4781">
            <v>5.86</v>
          </cell>
          <cell r="AP4781">
            <v>73.689606561578898</v>
          </cell>
          <cell r="AQ4781">
            <v>8.94</v>
          </cell>
          <cell r="AR4781">
            <v>62.810123426006697</v>
          </cell>
          <cell r="AS4781">
            <v>14.5</v>
          </cell>
          <cell r="AT4781">
            <v>51.021953065859201</v>
          </cell>
          <cell r="AU4781">
            <v>7.9</v>
          </cell>
          <cell r="AV4781">
            <v>50.499933342220999</v>
          </cell>
          <cell r="AW4781">
            <v>36.299999999999997</v>
          </cell>
          <cell r="AX4781">
            <v>54.292897548711501</v>
          </cell>
          <cell r="AY4781">
            <v>12.2</v>
          </cell>
          <cell r="AZ4781">
            <v>71.240005076786403</v>
          </cell>
          <cell r="BA4781">
            <v>20.3</v>
          </cell>
          <cell r="BB4781">
            <v>60.243716679360197</v>
          </cell>
          <cell r="BC4781">
            <v>61.378820654625599</v>
          </cell>
          <cell r="BD4781">
            <v>6.3653927758707498</v>
          </cell>
          <cell r="BE4781">
            <v>67.322487072770798</v>
          </cell>
        </row>
        <row r="4782">
          <cell r="A4782">
            <v>6059099232</v>
          </cell>
          <cell r="B4782">
            <v>5325</v>
          </cell>
          <cell r="C4782" t="str">
            <v xml:space="preserve">Orange </v>
          </cell>
          <cell r="D4782">
            <v>92708</v>
          </cell>
          <cell r="E4782" t="str">
            <v>Fountain Valley</v>
          </cell>
          <cell r="F4782">
            <v>-117.9605931</v>
          </cell>
          <cell r="G4782">
            <v>33.694239400000001</v>
          </cell>
          <cell r="H4782">
            <v>20.553959188767699</v>
          </cell>
          <cell r="I4782">
            <v>39.714970361962401</v>
          </cell>
          <cell r="J4782" t="str">
            <v>35-40%</v>
          </cell>
          <cell r="K4782" t="str">
            <v>No</v>
          </cell>
          <cell r="L4782">
            <v>4.4311970999999999E-2</v>
          </cell>
          <cell r="M4782">
            <v>40.485376477909099</v>
          </cell>
          <cell r="N4782">
            <v>10.79</v>
          </cell>
          <cell r="O4782">
            <v>54.478542914171697</v>
          </cell>
          <cell r="P4782">
            <v>9.9517435760000001</v>
          </cell>
          <cell r="Q4782">
            <v>28.587429993777199</v>
          </cell>
          <cell r="R4782">
            <v>251.43704183602699</v>
          </cell>
          <cell r="S4782">
            <v>25.371086441312201</v>
          </cell>
          <cell r="T4782">
            <v>116.1807439</v>
          </cell>
          <cell r="U4782">
            <v>76.939058171745202</v>
          </cell>
          <cell r="V4782">
            <v>8710.4877400000005</v>
          </cell>
          <cell r="W4782">
            <v>91.718633075579902</v>
          </cell>
          <cell r="X4782">
            <v>617.01</v>
          </cell>
          <cell r="Y4782">
            <v>43.338764256172503</v>
          </cell>
          <cell r="Z4782">
            <v>0.1</v>
          </cell>
          <cell r="AA4782">
            <v>2.00656694636994</v>
          </cell>
          <cell r="AB4782">
            <v>12.5</v>
          </cell>
          <cell r="AC4782">
            <v>55.1638530287984</v>
          </cell>
          <cell r="AD4782">
            <v>0.2</v>
          </cell>
          <cell r="AE4782">
            <v>60.500463392029701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42.217953303591102</v>
          </cell>
          <cell r="AK4782">
            <v>5.2001117732237798</v>
          </cell>
          <cell r="AL4782">
            <v>50.952084629744903</v>
          </cell>
          <cell r="AM4782">
            <v>28</v>
          </cell>
          <cell r="AN4782">
            <v>21.393841166936799</v>
          </cell>
          <cell r="AO4782">
            <v>4.9800000000000004</v>
          </cell>
          <cell r="AP4782">
            <v>51.839036268101999</v>
          </cell>
          <cell r="AQ4782">
            <v>6.74</v>
          </cell>
          <cell r="AR4782">
            <v>33.649170926318398</v>
          </cell>
          <cell r="AS4782">
            <v>6.5</v>
          </cell>
          <cell r="AT4782">
            <v>25.952561191016901</v>
          </cell>
          <cell r="AU4782">
            <v>10</v>
          </cell>
          <cell r="AV4782">
            <v>59.098786828422902</v>
          </cell>
          <cell r="AW4782">
            <v>19.5</v>
          </cell>
          <cell r="AX4782">
            <v>25.7699560025141</v>
          </cell>
          <cell r="AY4782">
            <v>9.1</v>
          </cell>
          <cell r="AZ4782">
            <v>48.584845792613301</v>
          </cell>
          <cell r="BA4782">
            <v>16.7</v>
          </cell>
          <cell r="BB4782">
            <v>43.589743589743598</v>
          </cell>
          <cell r="BC4782">
            <v>38.113264067323897</v>
          </cell>
          <cell r="BD4782">
            <v>3.95259949884219</v>
          </cell>
          <cell r="BE4782">
            <v>31.8199016269391</v>
          </cell>
        </row>
        <row r="4783">
          <cell r="A4783">
            <v>6085506203</v>
          </cell>
          <cell r="B4783">
            <v>6163</v>
          </cell>
          <cell r="C4783" t="str">
            <v>Santa Clara</v>
          </cell>
          <cell r="D4783">
            <v>95129</v>
          </cell>
          <cell r="E4783" t="str">
            <v>San Jose</v>
          </cell>
          <cell r="F4783">
            <v>-121.98291709999999</v>
          </cell>
          <cell r="G4783">
            <v>37.320699699999999</v>
          </cell>
          <cell r="H4783">
            <v>20.548004905428201</v>
          </cell>
          <cell r="I4783">
            <v>39.702358431075801</v>
          </cell>
          <cell r="J4783" t="str">
            <v>35-40%</v>
          </cell>
          <cell r="K4783" t="str">
            <v>No</v>
          </cell>
          <cell r="L4783">
            <v>3.5257981000000001E-2</v>
          </cell>
          <cell r="M4783">
            <v>16.938394523957701</v>
          </cell>
          <cell r="N4783">
            <v>10.37</v>
          </cell>
          <cell r="O4783">
            <v>52.607285429141697</v>
          </cell>
          <cell r="P4783">
            <v>22.646547470000002</v>
          </cell>
          <cell r="Q4783">
            <v>68.736776602364699</v>
          </cell>
          <cell r="R4783">
            <v>545.02264551315204</v>
          </cell>
          <cell r="S4783">
            <v>57.016340276911599</v>
          </cell>
          <cell r="T4783">
            <v>0</v>
          </cell>
          <cell r="U4783">
            <v>0</v>
          </cell>
          <cell r="V4783">
            <v>206.6585863</v>
          </cell>
          <cell r="W4783">
            <v>36.717385881765999</v>
          </cell>
          <cell r="X4783">
            <v>1687.91</v>
          </cell>
          <cell r="Y4783">
            <v>86.627396916906903</v>
          </cell>
          <cell r="Z4783">
            <v>10.5</v>
          </cell>
          <cell r="AA4783">
            <v>63.9547610361182</v>
          </cell>
          <cell r="AB4783">
            <v>14</v>
          </cell>
          <cell r="AC4783">
            <v>58.540218470705099</v>
          </cell>
          <cell r="AD4783">
            <v>0.6</v>
          </cell>
          <cell r="AE4783">
            <v>80.611677479147403</v>
          </cell>
          <cell r="AF4783">
            <v>2</v>
          </cell>
          <cell r="AG4783">
            <v>29.2504974574397</v>
          </cell>
          <cell r="AH4783">
            <v>0</v>
          </cell>
          <cell r="AI4783">
            <v>0</v>
          </cell>
          <cell r="AJ4783">
            <v>45.837484546803402</v>
          </cell>
          <cell r="AK4783">
            <v>5.6459402788367798</v>
          </cell>
          <cell r="AL4783">
            <v>60.8711885500934</v>
          </cell>
          <cell r="AM4783">
            <v>19.84</v>
          </cell>
          <cell r="AN4783">
            <v>7.9291858870464997</v>
          </cell>
          <cell r="AO4783">
            <v>5.58</v>
          </cell>
          <cell r="AP4783">
            <v>67.717544534153504</v>
          </cell>
          <cell r="AQ4783">
            <v>6.03</v>
          </cell>
          <cell r="AR4783">
            <v>24.348584964468301</v>
          </cell>
          <cell r="AS4783">
            <v>4.4000000000000101</v>
          </cell>
          <cell r="AT4783">
            <v>16.830683825384799</v>
          </cell>
          <cell r="AU4783">
            <v>15.9</v>
          </cell>
          <cell r="AV4783">
            <v>76.869750699906703</v>
          </cell>
          <cell r="AW4783">
            <v>25.4</v>
          </cell>
          <cell r="AX4783">
            <v>36.857322438717802</v>
          </cell>
          <cell r="AY4783">
            <v>4</v>
          </cell>
          <cell r="AZ4783">
            <v>6.3840588907221703</v>
          </cell>
          <cell r="BA4783">
            <v>17.399999999999999</v>
          </cell>
          <cell r="BB4783">
            <v>47.334348819497301</v>
          </cell>
          <cell r="BC4783">
            <v>35.093502365034297</v>
          </cell>
          <cell r="BD4783">
            <v>3.6394300843829801</v>
          </cell>
          <cell r="BE4783">
            <v>27.128263337116898</v>
          </cell>
        </row>
        <row r="4784">
          <cell r="A4784">
            <v>6037403322</v>
          </cell>
          <cell r="B4784">
            <v>3808</v>
          </cell>
          <cell r="C4784" t="str">
            <v>Los Angeles</v>
          </cell>
          <cell r="D4784">
            <v>91765</v>
          </cell>
          <cell r="E4784" t="str">
            <v>Diamond Bar</v>
          </cell>
          <cell r="F4784">
            <v>-117.8357129</v>
          </cell>
          <cell r="G4784">
            <v>33.990991000000001</v>
          </cell>
          <cell r="H4784">
            <v>20.543239550442902</v>
          </cell>
          <cell r="I4784">
            <v>39.689746500189202</v>
          </cell>
          <cell r="J4784" t="str">
            <v>35-40%</v>
          </cell>
          <cell r="K4784" t="str">
            <v>No</v>
          </cell>
          <cell r="L4784">
            <v>5.3108966000000001E-2</v>
          </cell>
          <cell r="M4784">
            <v>73.926571250777897</v>
          </cell>
          <cell r="N4784">
            <v>12.05</v>
          </cell>
          <cell r="O4784">
            <v>81.661676646706596</v>
          </cell>
          <cell r="P4784">
            <v>35.142823290000003</v>
          </cell>
          <cell r="Q4784">
            <v>89.757311761045401</v>
          </cell>
          <cell r="R4784">
            <v>276.15928595876102</v>
          </cell>
          <cell r="S4784">
            <v>28.464512910066102</v>
          </cell>
          <cell r="T4784">
            <v>0</v>
          </cell>
          <cell r="U4784">
            <v>0</v>
          </cell>
          <cell r="V4784">
            <v>13198.354499999999</v>
          </cell>
          <cell r="W4784">
            <v>95.747069094537295</v>
          </cell>
          <cell r="X4784">
            <v>2613.7199999999998</v>
          </cell>
          <cell r="Y4784">
            <v>95.763880185486897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2</v>
          </cell>
          <cell r="AI4784">
            <v>50.4362178731431</v>
          </cell>
          <cell r="AJ4784">
            <v>47.678702319982897</v>
          </cell>
          <cell r="AK4784">
            <v>5.87272858736819</v>
          </cell>
          <cell r="AL4784">
            <v>65.948973242066003</v>
          </cell>
          <cell r="AM4784">
            <v>22.91</v>
          </cell>
          <cell r="AN4784">
            <v>12.168058845530499</v>
          </cell>
          <cell r="AO4784">
            <v>4.62</v>
          </cell>
          <cell r="AP4784">
            <v>41.868512110726599</v>
          </cell>
          <cell r="AQ4784">
            <v>7.28</v>
          </cell>
          <cell r="AR4784">
            <v>41.092133150480002</v>
          </cell>
          <cell r="AS4784">
            <v>5.7</v>
          </cell>
          <cell r="AT4784">
            <v>22.646984607620499</v>
          </cell>
          <cell r="AU4784">
            <v>13</v>
          </cell>
          <cell r="AV4784">
            <v>69.337421677109703</v>
          </cell>
          <cell r="AW4784">
            <v>20.8</v>
          </cell>
          <cell r="AX4784">
            <v>28.3720930232558</v>
          </cell>
          <cell r="AY4784">
            <v>6.2</v>
          </cell>
          <cell r="AZ4784">
            <v>22.3251681685493</v>
          </cell>
          <cell r="BA4784">
            <v>15.2</v>
          </cell>
          <cell r="BB4784">
            <v>36.075145976136099</v>
          </cell>
          <cell r="BC4784">
            <v>33.730465363056702</v>
          </cell>
          <cell r="BD4784">
            <v>3.49807406298835</v>
          </cell>
          <cell r="BE4784">
            <v>24.9590112246185</v>
          </cell>
        </row>
        <row r="4785">
          <cell r="A4785">
            <v>6037103400</v>
          </cell>
          <cell r="B4785">
            <v>6143</v>
          </cell>
          <cell r="C4785" t="str">
            <v>Los Angeles</v>
          </cell>
          <cell r="D4785">
            <v>91040</v>
          </cell>
          <cell r="E4785" t="str">
            <v>Sunland</v>
          </cell>
          <cell r="F4785">
            <v>-118.3139736</v>
          </cell>
          <cell r="G4785">
            <v>34.254835499999999</v>
          </cell>
          <cell r="H4785">
            <v>20.533814586193099</v>
          </cell>
          <cell r="I4785">
            <v>39.677134569302602</v>
          </cell>
          <cell r="J4785" t="str">
            <v>35-40%</v>
          </cell>
          <cell r="K4785" t="str">
            <v>No</v>
          </cell>
          <cell r="L4785">
            <v>5.5122142999999998E-2</v>
          </cell>
          <cell r="M4785">
            <v>77.871810827629105</v>
          </cell>
          <cell r="N4785">
            <v>11.63</v>
          </cell>
          <cell r="O4785">
            <v>69.136726546906203</v>
          </cell>
          <cell r="P4785">
            <v>6.3824859759999999</v>
          </cell>
          <cell r="Q4785">
            <v>17.299315494710601</v>
          </cell>
          <cell r="R4785">
            <v>618.11338575973298</v>
          </cell>
          <cell r="S4785">
            <v>69.864038917300704</v>
          </cell>
          <cell r="T4785">
            <v>0</v>
          </cell>
          <cell r="U4785">
            <v>0</v>
          </cell>
          <cell r="V4785">
            <v>913.96797570000001</v>
          </cell>
          <cell r="W4785">
            <v>59.254178099276601</v>
          </cell>
          <cell r="X4785">
            <v>1425.45</v>
          </cell>
          <cell r="Y4785">
            <v>81.351046497054796</v>
          </cell>
          <cell r="Z4785">
            <v>0.5</v>
          </cell>
          <cell r="AA4785">
            <v>8.2816490331995603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.5</v>
          </cell>
          <cell r="AI4785">
            <v>20.490450365479798</v>
          </cell>
          <cell r="AJ4785">
            <v>37.611198663043197</v>
          </cell>
          <cell r="AK4785">
            <v>4.6326840045112503</v>
          </cell>
          <cell r="AL4785">
            <v>38.879900435594301</v>
          </cell>
          <cell r="AM4785">
            <v>43.73</v>
          </cell>
          <cell r="AN4785">
            <v>47.2634334870964</v>
          </cell>
          <cell r="AO4785">
            <v>3.98</v>
          </cell>
          <cell r="AP4785">
            <v>25.759323337177999</v>
          </cell>
          <cell r="AQ4785">
            <v>10.220000000000001</v>
          </cell>
          <cell r="AR4785">
            <v>76.411918713377403</v>
          </cell>
          <cell r="AS4785">
            <v>9.3000000000000007</v>
          </cell>
          <cell r="AT4785">
            <v>36.941710825132503</v>
          </cell>
          <cell r="AU4785">
            <v>2.6</v>
          </cell>
          <cell r="AV4785">
            <v>19.170777229702701</v>
          </cell>
          <cell r="AW4785">
            <v>27</v>
          </cell>
          <cell r="AX4785">
            <v>39.698302954116897</v>
          </cell>
          <cell r="AY4785">
            <v>9.3000000000000007</v>
          </cell>
          <cell r="AZ4785">
            <v>50.272877268688902</v>
          </cell>
          <cell r="BA4785">
            <v>14.4</v>
          </cell>
          <cell r="BB4785">
            <v>32.254379284082297</v>
          </cell>
          <cell r="BC4785">
            <v>42.739584012447601</v>
          </cell>
          <cell r="BD4785">
            <v>4.4323797103790197</v>
          </cell>
          <cell r="BE4785">
            <v>38.794299407239201</v>
          </cell>
        </row>
        <row r="4786">
          <cell r="A4786">
            <v>6083002305</v>
          </cell>
          <cell r="B4786">
            <v>7556</v>
          </cell>
          <cell r="C4786" t="str">
            <v>Santa Barbara</v>
          </cell>
          <cell r="D4786">
            <v>93458</v>
          </cell>
          <cell r="E4786" t="str">
            <v>Santa Maria</v>
          </cell>
          <cell r="F4786">
            <v>-120.4444646</v>
          </cell>
          <cell r="G4786">
            <v>34.971432200000002</v>
          </cell>
          <cell r="H4786">
            <v>20.5285195337432</v>
          </cell>
          <cell r="I4786">
            <v>39.664522638415903</v>
          </cell>
          <cell r="J4786" t="str">
            <v>35-40%</v>
          </cell>
          <cell r="K4786" t="str">
            <v>No</v>
          </cell>
          <cell r="L4786">
            <v>3.5257981000000001E-2</v>
          </cell>
          <cell r="M4786">
            <v>16.938394523957701</v>
          </cell>
          <cell r="N4786">
            <v>4.5061474600000002</v>
          </cell>
          <cell r="O4786">
            <v>1.85878243512974</v>
          </cell>
          <cell r="P4786">
            <v>11.26</v>
          </cell>
          <cell r="Q4786">
            <v>32.433105164903502</v>
          </cell>
          <cell r="R4786">
            <v>284.326905946512</v>
          </cell>
          <cell r="S4786">
            <v>29.736809280279399</v>
          </cell>
          <cell r="T4786">
            <v>202.0940147</v>
          </cell>
          <cell r="U4786">
            <v>79.951523545706394</v>
          </cell>
          <cell r="V4786">
            <v>67.48683054</v>
          </cell>
          <cell r="W4786">
            <v>22.037914691943101</v>
          </cell>
          <cell r="X4786">
            <v>444.07</v>
          </cell>
          <cell r="Y4786">
            <v>25.2663241007645</v>
          </cell>
          <cell r="Z4786">
            <v>1.75</v>
          </cell>
          <cell r="AA4786">
            <v>24.2794600510762</v>
          </cell>
          <cell r="AB4786">
            <v>10.199999999999999</v>
          </cell>
          <cell r="AC4786">
            <v>49.784839457133401</v>
          </cell>
          <cell r="AD4786">
            <v>0.1</v>
          </cell>
          <cell r="AE4786">
            <v>43.113994439295602</v>
          </cell>
          <cell r="AF4786">
            <v>7</v>
          </cell>
          <cell r="AG4786">
            <v>71.611762104797705</v>
          </cell>
          <cell r="AH4786">
            <v>0</v>
          </cell>
          <cell r="AI4786">
            <v>0</v>
          </cell>
          <cell r="AJ4786">
            <v>32.416751712313904</v>
          </cell>
          <cell r="AK4786">
            <v>3.9928684135082602</v>
          </cell>
          <cell r="AL4786">
            <v>25.426260112009999</v>
          </cell>
          <cell r="AM4786">
            <v>42.1</v>
          </cell>
          <cell r="AN4786">
            <v>45.256202468520101</v>
          </cell>
          <cell r="AO4786">
            <v>3.97</v>
          </cell>
          <cell r="AP4786">
            <v>25.451749327181901</v>
          </cell>
          <cell r="AQ4786">
            <v>3.74</v>
          </cell>
          <cell r="AR4786">
            <v>3.1417528986410699</v>
          </cell>
          <cell r="AS4786">
            <v>62</v>
          </cell>
          <cell r="AT4786">
            <v>98.788796366389107</v>
          </cell>
          <cell r="AU4786">
            <v>29.4</v>
          </cell>
          <cell r="AV4786">
            <v>94.107452339688095</v>
          </cell>
          <cell r="AW4786">
            <v>69.3</v>
          </cell>
          <cell r="AX4786">
            <v>92.495285983658107</v>
          </cell>
          <cell r="AY4786">
            <v>5.0999999999999996</v>
          </cell>
          <cell r="AZ4786">
            <v>13.4788678766341</v>
          </cell>
          <cell r="BA4786">
            <v>24</v>
          </cell>
          <cell r="BB4786">
            <v>73.800456968773801</v>
          </cell>
          <cell r="BC4786">
            <v>49.575370069238197</v>
          </cell>
          <cell r="BD4786">
            <v>5.14129628321664</v>
          </cell>
          <cell r="BE4786">
            <v>49.337873628452499</v>
          </cell>
        </row>
        <row r="4787">
          <cell r="A4787">
            <v>6081607702</v>
          </cell>
          <cell r="B4787">
            <v>2859</v>
          </cell>
          <cell r="C4787" t="str">
            <v>San Mateo</v>
          </cell>
          <cell r="D4787">
            <v>94401</v>
          </cell>
          <cell r="E4787" t="str">
            <v>San Mateo</v>
          </cell>
          <cell r="F4787">
            <v>-122.302725</v>
          </cell>
          <cell r="G4787">
            <v>37.564973299999998</v>
          </cell>
          <cell r="H4787">
            <v>20.5228961522009</v>
          </cell>
          <cell r="I4787">
            <v>39.651910707529296</v>
          </cell>
          <cell r="J4787" t="str">
            <v>35-40%</v>
          </cell>
          <cell r="K4787" t="str">
            <v>No</v>
          </cell>
          <cell r="L4787">
            <v>3.2532389000000002E-2</v>
          </cell>
          <cell r="M4787">
            <v>11.0765401369011</v>
          </cell>
          <cell r="N4787">
            <v>8.6979437700000002</v>
          </cell>
          <cell r="O4787">
            <v>30.7010978043912</v>
          </cell>
          <cell r="P4787">
            <v>23.14</v>
          </cell>
          <cell r="Q4787">
            <v>70.927193528313595</v>
          </cell>
          <cell r="R4787">
            <v>85.118017753659799</v>
          </cell>
          <cell r="S4787">
            <v>7.4342023200698497</v>
          </cell>
          <cell r="T4787">
            <v>0</v>
          </cell>
          <cell r="U4787">
            <v>0</v>
          </cell>
          <cell r="V4787">
            <v>168.93481499999999</v>
          </cell>
          <cell r="W4787">
            <v>32.826141182339697</v>
          </cell>
          <cell r="X4787">
            <v>2067.2199999999998</v>
          </cell>
          <cell r="Y4787">
            <v>91.590424865271302</v>
          </cell>
          <cell r="Z4787">
            <v>0</v>
          </cell>
          <cell r="AA4787">
            <v>0</v>
          </cell>
          <cell r="AB4787">
            <v>10.1</v>
          </cell>
          <cell r="AC4787">
            <v>49.735187024164198</v>
          </cell>
          <cell r="AD4787">
            <v>0</v>
          </cell>
          <cell r="AE4787">
            <v>0</v>
          </cell>
          <cell r="AF4787">
            <v>11</v>
          </cell>
          <cell r="AG4787">
            <v>89.542339155427797</v>
          </cell>
          <cell r="AH4787">
            <v>0.75</v>
          </cell>
          <cell r="AI4787">
            <v>23.3199717047866</v>
          </cell>
          <cell r="AJ4787">
            <v>34.130842700604902</v>
          </cell>
          <cell r="AK4787">
            <v>4.2039981351338396</v>
          </cell>
          <cell r="AL4787">
            <v>29.545737398879901</v>
          </cell>
          <cell r="AM4787">
            <v>64.45</v>
          </cell>
          <cell r="AN4787">
            <v>73.943398578730793</v>
          </cell>
          <cell r="AO4787">
            <v>5.82</v>
          </cell>
          <cell r="AP4787">
            <v>72.856593617839295</v>
          </cell>
          <cell r="AQ4787">
            <v>4.8</v>
          </cell>
          <cell r="AR4787">
            <v>10.7717242239122</v>
          </cell>
          <cell r="AS4787">
            <v>14.6</v>
          </cell>
          <cell r="AT4787">
            <v>51.387837496845798</v>
          </cell>
          <cell r="AU4787">
            <v>8.1</v>
          </cell>
          <cell r="AV4787">
            <v>51.6997733635515</v>
          </cell>
          <cell r="AW4787">
            <v>19.100000000000001</v>
          </cell>
          <cell r="AX4787">
            <v>24.864864864864899</v>
          </cell>
          <cell r="AY4787">
            <v>7.7</v>
          </cell>
          <cell r="AZ4787">
            <v>35.892879807082103</v>
          </cell>
          <cell r="BA4787">
            <v>16.8</v>
          </cell>
          <cell r="BB4787">
            <v>44.2625031733943</v>
          </cell>
          <cell r="BC4787">
            <v>47.0727386073209</v>
          </cell>
          <cell r="BD4787">
            <v>4.8817567212235398</v>
          </cell>
          <cell r="BE4787">
            <v>45.768697187539402</v>
          </cell>
        </row>
        <row r="4788">
          <cell r="A4788">
            <v>6035040400</v>
          </cell>
          <cell r="B4788">
            <v>9422</v>
          </cell>
          <cell r="C4788" t="str">
            <v xml:space="preserve">Lassen </v>
          </cell>
          <cell r="D4788">
            <v>96117</v>
          </cell>
          <cell r="E4788" t="str">
            <v>Litchfield</v>
          </cell>
          <cell r="F4788">
            <v>-120.36570089999999</v>
          </cell>
          <cell r="G4788">
            <v>40.441582199999999</v>
          </cell>
          <cell r="H4788">
            <v>20.5183657632201</v>
          </cell>
          <cell r="I4788">
            <v>39.639298776642697</v>
          </cell>
          <cell r="J4788" t="str">
            <v>35-40%</v>
          </cell>
          <cell r="K4788" t="str">
            <v>No</v>
          </cell>
          <cell r="L4788">
            <v>5.1242640999999998E-2</v>
          </cell>
          <cell r="M4788">
            <v>69.234598630989396</v>
          </cell>
          <cell r="N4788">
            <v>5.3943781</v>
          </cell>
          <cell r="O4788">
            <v>3.9296407185628701</v>
          </cell>
          <cell r="P4788">
            <v>0.28542694600000001</v>
          </cell>
          <cell r="Q4788">
            <v>0.93341630367143702</v>
          </cell>
          <cell r="R4788">
            <v>680.60213803253998</v>
          </cell>
          <cell r="S4788">
            <v>79.930148434576495</v>
          </cell>
          <cell r="T4788">
            <v>382.3021445</v>
          </cell>
          <cell r="U4788">
            <v>83.898891966758995</v>
          </cell>
          <cell r="V4788">
            <v>4.03714E-4</v>
          </cell>
          <cell r="W4788">
            <v>0.13719131953105501</v>
          </cell>
          <cell r="X4788">
            <v>111.81</v>
          </cell>
          <cell r="Y4788">
            <v>1.62927685173581</v>
          </cell>
          <cell r="Z4788">
            <v>9</v>
          </cell>
          <cell r="AA4788">
            <v>59.850419554906999</v>
          </cell>
          <cell r="AB4788">
            <v>28</v>
          </cell>
          <cell r="AC4788">
            <v>80.023171135385596</v>
          </cell>
          <cell r="AD4788">
            <v>0</v>
          </cell>
          <cell r="AE4788">
            <v>0</v>
          </cell>
          <cell r="AF4788">
            <v>8</v>
          </cell>
          <cell r="AG4788">
            <v>76.387353526420497</v>
          </cell>
          <cell r="AH4788">
            <v>4</v>
          </cell>
          <cell r="AI4788">
            <v>68.450837066729505</v>
          </cell>
          <cell r="AJ4788">
            <v>41.808705821355801</v>
          </cell>
          <cell r="AK4788">
            <v>5.1497035349268998</v>
          </cell>
          <cell r="AL4788">
            <v>50.043559427504697</v>
          </cell>
          <cell r="AM4788">
            <v>30.15</v>
          </cell>
          <cell r="AN4788">
            <v>25.358434110459999</v>
          </cell>
          <cell r="AO4788" t="str">
            <v>NA</v>
          </cell>
          <cell r="AP4788" t="str">
            <v>NA</v>
          </cell>
          <cell r="AQ4788">
            <v>5.74</v>
          </cell>
          <cell r="AR4788">
            <v>20.508664755018099</v>
          </cell>
          <cell r="AS4788">
            <v>40.200000000000003</v>
          </cell>
          <cell r="AT4788">
            <v>86.941710825132503</v>
          </cell>
          <cell r="AU4788">
            <v>0.6</v>
          </cell>
          <cell r="AV4788">
            <v>2.5996533795493901</v>
          </cell>
          <cell r="AW4788">
            <v>32.5</v>
          </cell>
          <cell r="AX4788">
            <v>48.686360779384003</v>
          </cell>
          <cell r="AY4788">
            <v>13.3</v>
          </cell>
          <cell r="AZ4788">
            <v>77.395608579769004</v>
          </cell>
          <cell r="BA4788" t="str">
            <v>NA</v>
          </cell>
          <cell r="BB4788" t="str">
            <v>NA</v>
          </cell>
          <cell r="BC4788">
            <v>38.419691411848902</v>
          </cell>
          <cell r="BD4788">
            <v>3.9843780567285298</v>
          </cell>
          <cell r="BE4788">
            <v>32.311766931517198</v>
          </cell>
        </row>
        <row r="4789">
          <cell r="A4789">
            <v>6073019403</v>
          </cell>
          <cell r="B4789">
            <v>5255</v>
          </cell>
          <cell r="C4789" t="str">
            <v>San Diego</v>
          </cell>
          <cell r="D4789">
            <v>92056</v>
          </cell>
          <cell r="E4789" t="str">
            <v>Oceanside</v>
          </cell>
          <cell r="F4789">
            <v>-117.2669427</v>
          </cell>
          <cell r="G4789">
            <v>33.210745299999999</v>
          </cell>
          <cell r="H4789">
            <v>20.513919678560899</v>
          </cell>
          <cell r="I4789">
            <v>39.626686845756097</v>
          </cell>
          <cell r="J4789" t="str">
            <v>35-40%</v>
          </cell>
          <cell r="K4789" t="str">
            <v>No</v>
          </cell>
          <cell r="L4789">
            <v>4.4311970999999999E-2</v>
          </cell>
          <cell r="M4789">
            <v>40.485376477909099</v>
          </cell>
          <cell r="N4789">
            <v>9.5363030299999991</v>
          </cell>
          <cell r="O4789">
            <v>40.9181636726547</v>
          </cell>
          <cell r="P4789">
            <v>12.948598970000001</v>
          </cell>
          <cell r="Q4789">
            <v>38.630989421281903</v>
          </cell>
          <cell r="R4789">
            <v>502.60940117455402</v>
          </cell>
          <cell r="S4789">
            <v>53.274292129225401</v>
          </cell>
          <cell r="T4789">
            <v>0</v>
          </cell>
          <cell r="U4789">
            <v>0</v>
          </cell>
          <cell r="V4789">
            <v>43.075487860000003</v>
          </cell>
          <cell r="W4789">
            <v>17.660264405088601</v>
          </cell>
          <cell r="X4789">
            <v>593.21</v>
          </cell>
          <cell r="Y4789">
            <v>40.769519989973702</v>
          </cell>
          <cell r="Z4789">
            <v>14.2</v>
          </cell>
          <cell r="AA4789">
            <v>75.446917183509697</v>
          </cell>
          <cell r="AB4789">
            <v>6</v>
          </cell>
          <cell r="AC4789">
            <v>36.378682555445202</v>
          </cell>
          <cell r="AD4789">
            <v>0.65</v>
          </cell>
          <cell r="AE4789">
            <v>81.760889712696894</v>
          </cell>
          <cell r="AF4789">
            <v>2</v>
          </cell>
          <cell r="AG4789">
            <v>29.2504974574397</v>
          </cell>
          <cell r="AH4789">
            <v>4</v>
          </cell>
          <cell r="AI4789">
            <v>68.450837066729505</v>
          </cell>
          <cell r="AJ4789">
            <v>41.489531702781697</v>
          </cell>
          <cell r="AK4789">
            <v>5.1103899026489401</v>
          </cell>
          <cell r="AL4789">
            <v>49.085252022402003</v>
          </cell>
          <cell r="AM4789">
            <v>29.85</v>
          </cell>
          <cell r="AN4789">
            <v>24.8722104475751</v>
          </cell>
          <cell r="AO4789">
            <v>4.05</v>
          </cell>
          <cell r="AP4789">
            <v>27.476611559656501</v>
          </cell>
          <cell r="AQ4789">
            <v>4.6900000000000004</v>
          </cell>
          <cell r="AR4789">
            <v>9.8117441715496803</v>
          </cell>
          <cell r="AS4789">
            <v>23.8</v>
          </cell>
          <cell r="AT4789">
            <v>68.294221549331297</v>
          </cell>
          <cell r="AU4789">
            <v>19</v>
          </cell>
          <cell r="AV4789">
            <v>82.602319690707901</v>
          </cell>
          <cell r="AW4789">
            <v>44.3</v>
          </cell>
          <cell r="AX4789">
            <v>66.033940917661894</v>
          </cell>
          <cell r="AY4789">
            <v>5.9</v>
          </cell>
          <cell r="AZ4789">
            <v>20.1040741210814</v>
          </cell>
          <cell r="BA4789">
            <v>17.2</v>
          </cell>
          <cell r="BB4789">
            <v>46.4331048489464</v>
          </cell>
          <cell r="BC4789">
            <v>38.706860475903099</v>
          </cell>
          <cell r="BD4789">
            <v>4.0141594025785903</v>
          </cell>
          <cell r="BE4789">
            <v>32.627065203682697</v>
          </cell>
        </row>
        <row r="4790">
          <cell r="A4790">
            <v>6037571400</v>
          </cell>
          <cell r="B4790">
            <v>4770</v>
          </cell>
          <cell r="C4790" t="str">
            <v>Los Angeles</v>
          </cell>
          <cell r="D4790">
            <v>90712</v>
          </cell>
          <cell r="E4790" t="str">
            <v>Lakewood</v>
          </cell>
          <cell r="F4790">
            <v>-118.1600342</v>
          </cell>
          <cell r="G4790">
            <v>33.835103099999998</v>
          </cell>
          <cell r="H4790">
            <v>20.5023067128344</v>
          </cell>
          <cell r="I4790">
            <v>39.614074914869498</v>
          </cell>
          <cell r="J4790" t="str">
            <v>35-40%</v>
          </cell>
          <cell r="K4790" t="str">
            <v>No</v>
          </cell>
          <cell r="L4790">
            <v>4.2298794000000001E-2</v>
          </cell>
          <cell r="M4790">
            <v>31.835718730553801</v>
          </cell>
          <cell r="N4790">
            <v>11.21</v>
          </cell>
          <cell r="O4790">
            <v>66.230039920159697</v>
          </cell>
          <cell r="P4790">
            <v>18.399999999999999</v>
          </cell>
          <cell r="Q4790">
            <v>56.428126944617297</v>
          </cell>
          <cell r="R4790">
            <v>280.80764138692899</v>
          </cell>
          <cell r="S4790">
            <v>29.375077959336402</v>
          </cell>
          <cell r="T4790">
            <v>0</v>
          </cell>
          <cell r="U4790">
            <v>0</v>
          </cell>
          <cell r="V4790">
            <v>5582.1723110000003</v>
          </cell>
          <cell r="W4790">
            <v>82.801197306061397</v>
          </cell>
          <cell r="X4790">
            <v>647.65</v>
          </cell>
          <cell r="Y4790">
            <v>45.995738814387799</v>
          </cell>
          <cell r="Z4790">
            <v>8.4</v>
          </cell>
          <cell r="AA4790">
            <v>56.293323604523898</v>
          </cell>
          <cell r="AB4790">
            <v>27.75</v>
          </cell>
          <cell r="AC4790">
            <v>79.675604104601106</v>
          </cell>
          <cell r="AD4790">
            <v>3.5000000000000003E-2</v>
          </cell>
          <cell r="AE4790">
            <v>18.0537534754402</v>
          </cell>
          <cell r="AF4790">
            <v>0</v>
          </cell>
          <cell r="AG4790">
            <v>0</v>
          </cell>
          <cell r="AH4790">
            <v>1.8</v>
          </cell>
          <cell r="AI4790">
            <v>41.169535486913503</v>
          </cell>
          <cell r="AJ4790">
            <v>42.790519175728697</v>
          </cell>
          <cell r="AK4790">
            <v>5.2706364268288004</v>
          </cell>
          <cell r="AL4790">
            <v>52.420659614187898</v>
          </cell>
          <cell r="AM4790">
            <v>54.2</v>
          </cell>
          <cell r="AN4790">
            <v>61.900012467273399</v>
          </cell>
          <cell r="AO4790">
            <v>2.86</v>
          </cell>
          <cell r="AP4790">
            <v>7.3817762399077296</v>
          </cell>
          <cell r="AQ4790">
            <v>8.76</v>
          </cell>
          <cell r="AR4790">
            <v>60.241865104101699</v>
          </cell>
          <cell r="AS4790">
            <v>12.6</v>
          </cell>
          <cell r="AT4790">
            <v>46.807973757254601</v>
          </cell>
          <cell r="AU4790">
            <v>4.0999999999999996</v>
          </cell>
          <cell r="AV4790">
            <v>30.862551659778699</v>
          </cell>
          <cell r="AW4790">
            <v>22</v>
          </cell>
          <cell r="AX4790">
            <v>30.597108736643602</v>
          </cell>
          <cell r="AY4790">
            <v>7.7</v>
          </cell>
          <cell r="AZ4790">
            <v>35.892879807082103</v>
          </cell>
          <cell r="BA4790">
            <v>10.6</v>
          </cell>
          <cell r="BB4790">
            <v>15.0545823813151</v>
          </cell>
          <cell r="BC4790">
            <v>37.508785269421203</v>
          </cell>
          <cell r="BD4790">
            <v>3.8899110188046202</v>
          </cell>
          <cell r="BE4790">
            <v>30.9875141884222</v>
          </cell>
        </row>
        <row r="4791">
          <cell r="A4791">
            <v>6085504421</v>
          </cell>
          <cell r="B4791">
            <v>4733</v>
          </cell>
          <cell r="C4791" t="str">
            <v>Santa Clara</v>
          </cell>
          <cell r="D4791">
            <v>95035</v>
          </cell>
          <cell r="E4791" t="str">
            <v>Milpitas</v>
          </cell>
          <cell r="F4791">
            <v>-121.90096990000001</v>
          </cell>
          <cell r="G4791">
            <v>37.451375900000002</v>
          </cell>
          <cell r="H4791">
            <v>20.496208657967099</v>
          </cell>
          <cell r="I4791">
            <v>39.601462983982799</v>
          </cell>
          <cell r="J4791" t="str">
            <v>35-40%</v>
          </cell>
          <cell r="K4791" t="str">
            <v>No</v>
          </cell>
          <cell r="L4791">
            <v>3.7784753999999997E-2</v>
          </cell>
          <cell r="M4791">
            <v>22.339763534536399</v>
          </cell>
          <cell r="N4791">
            <v>10.37</v>
          </cell>
          <cell r="O4791">
            <v>52.607285429141697</v>
          </cell>
          <cell r="P4791">
            <v>27.789221130000001</v>
          </cell>
          <cell r="Q4791">
            <v>81.481020535158706</v>
          </cell>
          <cell r="R4791">
            <v>118.733547309388</v>
          </cell>
          <cell r="S4791">
            <v>8.4695023075963594</v>
          </cell>
          <cell r="T4791">
            <v>0</v>
          </cell>
          <cell r="U4791">
            <v>0</v>
          </cell>
          <cell r="V4791">
            <v>149.35486449999999</v>
          </cell>
          <cell r="W4791">
            <v>30.668495884260398</v>
          </cell>
          <cell r="X4791">
            <v>1473.81</v>
          </cell>
          <cell r="Y4791">
            <v>82.303546810377199</v>
          </cell>
          <cell r="Z4791">
            <v>9.8000000000000007</v>
          </cell>
          <cell r="AA4791">
            <v>61.510397665085698</v>
          </cell>
          <cell r="AB4791">
            <v>27</v>
          </cell>
          <cell r="AC4791">
            <v>79.179079774908999</v>
          </cell>
          <cell r="AD4791">
            <v>0.01</v>
          </cell>
          <cell r="AE4791">
            <v>8.5634847080630205</v>
          </cell>
          <cell r="AF4791">
            <v>0</v>
          </cell>
          <cell r="AG4791">
            <v>0</v>
          </cell>
          <cell r="AH4791">
            <v>1</v>
          </cell>
          <cell r="AI4791">
            <v>32.798868191464301</v>
          </cell>
          <cell r="AJ4791">
            <v>38.600561498927298</v>
          </cell>
          <cell r="AK4791">
            <v>4.7545467886655199</v>
          </cell>
          <cell r="AL4791">
            <v>41.530802738021201</v>
          </cell>
          <cell r="AM4791">
            <v>25.78</v>
          </cell>
          <cell r="AN4791">
            <v>17.4666500436355</v>
          </cell>
          <cell r="AO4791">
            <v>6.44</v>
          </cell>
          <cell r="AP4791">
            <v>84.057413815199297</v>
          </cell>
          <cell r="AQ4791">
            <v>7.73</v>
          </cell>
          <cell r="AR4791">
            <v>47.201097120059799</v>
          </cell>
          <cell r="AS4791">
            <v>12.3</v>
          </cell>
          <cell r="AT4791">
            <v>45.874337623012899</v>
          </cell>
          <cell r="AU4791">
            <v>16</v>
          </cell>
          <cell r="AV4791">
            <v>77.083055592587698</v>
          </cell>
          <cell r="AW4791">
            <v>10.4</v>
          </cell>
          <cell r="AX4791">
            <v>7.6681332495285996</v>
          </cell>
          <cell r="AY4791">
            <v>5</v>
          </cell>
          <cell r="AZ4791">
            <v>12.691965985531199</v>
          </cell>
          <cell r="BA4791">
            <v>12.7</v>
          </cell>
          <cell r="BB4791">
            <v>24.485910129474501</v>
          </cell>
          <cell r="BC4791">
            <v>41.5678670878292</v>
          </cell>
          <cell r="BD4791">
            <v>4.3108648561054297</v>
          </cell>
          <cell r="BE4791">
            <v>36.915121705133103</v>
          </cell>
        </row>
        <row r="4792">
          <cell r="A4792">
            <v>6067009407</v>
          </cell>
          <cell r="B4792">
            <v>9944</v>
          </cell>
          <cell r="C4792" t="str">
            <v xml:space="preserve">Sacramento </v>
          </cell>
          <cell r="D4792">
            <v>95632</v>
          </cell>
          <cell r="E4792" t="str">
            <v>Galt</v>
          </cell>
          <cell r="F4792">
            <v>-121.2877759</v>
          </cell>
          <cell r="G4792">
            <v>38.282633599999997</v>
          </cell>
          <cell r="H4792">
            <v>20.494958467542698</v>
          </cell>
          <cell r="I4792">
            <v>39.588851053096199</v>
          </cell>
          <cell r="J4792" t="str">
            <v>35-40%</v>
          </cell>
          <cell r="K4792" t="str">
            <v>No</v>
          </cell>
          <cell r="L4792">
            <v>4.7908481000000003E-2</v>
          </cell>
          <cell r="M4792">
            <v>60.883634100808997</v>
          </cell>
          <cell r="N4792">
            <v>9.5363030299999991</v>
          </cell>
          <cell r="O4792">
            <v>40.9181636726547</v>
          </cell>
          <cell r="P4792">
            <v>6.5489702730000001</v>
          </cell>
          <cell r="Q4792">
            <v>17.685127566894799</v>
          </cell>
          <cell r="R4792">
            <v>465.30433237853498</v>
          </cell>
          <cell r="S4792">
            <v>47.573905450916797</v>
          </cell>
          <cell r="T4792">
            <v>42.569129619999998</v>
          </cell>
          <cell r="U4792">
            <v>70.117728531856002</v>
          </cell>
          <cell r="V4792">
            <v>21.990143580000002</v>
          </cell>
          <cell r="W4792">
            <v>12.459466201047601</v>
          </cell>
          <cell r="X4792">
            <v>858.42</v>
          </cell>
          <cell r="Y4792">
            <v>60.584033086852997</v>
          </cell>
          <cell r="Z4792">
            <v>0</v>
          </cell>
          <cell r="AA4792">
            <v>0</v>
          </cell>
          <cell r="AB4792">
            <v>3.5</v>
          </cell>
          <cell r="AC4792">
            <v>23.601456471367101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1.5</v>
          </cell>
          <cell r="AI4792">
            <v>39.330346616364103</v>
          </cell>
          <cell r="AJ4792">
            <v>33.740411502137498</v>
          </cell>
          <cell r="AK4792">
            <v>4.1559075548732398</v>
          </cell>
          <cell r="AL4792">
            <v>28.375855631611699</v>
          </cell>
          <cell r="AM4792">
            <v>41.45</v>
          </cell>
          <cell r="AN4792">
            <v>44.408427876823303</v>
          </cell>
          <cell r="AO4792">
            <v>3.59</v>
          </cell>
          <cell r="AP4792">
            <v>17.980264001025201</v>
          </cell>
          <cell r="AQ4792">
            <v>9.34</v>
          </cell>
          <cell r="AR4792">
            <v>67.248472759007598</v>
          </cell>
          <cell r="AS4792">
            <v>13.3</v>
          </cell>
          <cell r="AT4792">
            <v>48.3976785263689</v>
          </cell>
          <cell r="AU4792">
            <v>7.2</v>
          </cell>
          <cell r="AV4792">
            <v>47.340354619384101</v>
          </cell>
          <cell r="AW4792">
            <v>27.4</v>
          </cell>
          <cell r="AX4792">
            <v>40.389692017599003</v>
          </cell>
          <cell r="AY4792">
            <v>9.8000000000000007</v>
          </cell>
          <cell r="AZ4792">
            <v>54.385074248000997</v>
          </cell>
          <cell r="BA4792">
            <v>22.5</v>
          </cell>
          <cell r="BB4792">
            <v>68.951510535668902</v>
          </cell>
          <cell r="BC4792">
            <v>47.552625100844899</v>
          </cell>
          <cell r="BD4792">
            <v>4.9315241489214996</v>
          </cell>
          <cell r="BE4792">
            <v>46.336234077437297</v>
          </cell>
        </row>
        <row r="4793">
          <cell r="A4793">
            <v>6037401203</v>
          </cell>
          <cell r="B4793">
            <v>5216</v>
          </cell>
          <cell r="C4793" t="str">
            <v>Los Angeles</v>
          </cell>
          <cell r="D4793">
            <v>91740</v>
          </cell>
          <cell r="E4793" t="str">
            <v>Glendora</v>
          </cell>
          <cell r="F4793">
            <v>-117.853784</v>
          </cell>
          <cell r="G4793">
            <v>34.111165300000003</v>
          </cell>
          <cell r="H4793">
            <v>20.492032714252002</v>
          </cell>
          <cell r="I4793">
            <v>39.5762391222096</v>
          </cell>
          <cell r="J4793" t="str">
            <v>35-40%</v>
          </cell>
          <cell r="K4793" t="str">
            <v>No</v>
          </cell>
          <cell r="L4793">
            <v>5.7293727000000003E-2</v>
          </cell>
          <cell r="M4793">
            <v>82.103298070939601</v>
          </cell>
          <cell r="N4793">
            <v>11.21</v>
          </cell>
          <cell r="O4793">
            <v>66.230039920159697</v>
          </cell>
          <cell r="P4793">
            <v>19.355348469999999</v>
          </cell>
          <cell r="Q4793">
            <v>59.763534536403199</v>
          </cell>
          <cell r="R4793">
            <v>289.14896012468603</v>
          </cell>
          <cell r="S4793">
            <v>30.684794811026599</v>
          </cell>
          <cell r="T4793">
            <v>0</v>
          </cell>
          <cell r="U4793">
            <v>0</v>
          </cell>
          <cell r="V4793">
            <v>4535.0725119999997</v>
          </cell>
          <cell r="W4793">
            <v>78.585682215016206</v>
          </cell>
          <cell r="X4793">
            <v>2201.46</v>
          </cell>
          <cell r="Y4793">
            <v>92.755984459205393</v>
          </cell>
          <cell r="Z4793">
            <v>0</v>
          </cell>
          <cell r="AA4793">
            <v>0</v>
          </cell>
          <cell r="AB4793">
            <v>2</v>
          </cell>
          <cell r="AC4793">
            <v>13.522012578616399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39.9608326493126</v>
          </cell>
          <cell r="AK4793">
            <v>4.9220954609810503</v>
          </cell>
          <cell r="AL4793">
            <v>44.779091474797802</v>
          </cell>
          <cell r="AM4793">
            <v>46.79</v>
          </cell>
          <cell r="AN4793">
            <v>52.138137389352899</v>
          </cell>
          <cell r="AO4793">
            <v>3.87</v>
          </cell>
          <cell r="AP4793">
            <v>23.337178008458299</v>
          </cell>
          <cell r="AQ4793">
            <v>7.09</v>
          </cell>
          <cell r="AR4793">
            <v>38.498940281760397</v>
          </cell>
          <cell r="AS4793">
            <v>10.4</v>
          </cell>
          <cell r="AT4793">
            <v>40.625788544032297</v>
          </cell>
          <cell r="AU4793">
            <v>4.4000000000000004</v>
          </cell>
          <cell r="AV4793">
            <v>32.8756165844554</v>
          </cell>
          <cell r="AW4793">
            <v>20.7</v>
          </cell>
          <cell r="AX4793">
            <v>28.108108108108102</v>
          </cell>
          <cell r="AY4793">
            <v>10.7</v>
          </cell>
          <cell r="AZ4793">
            <v>61.352963574057597</v>
          </cell>
          <cell r="BA4793">
            <v>17.600000000000001</v>
          </cell>
          <cell r="BB4793">
            <v>48.527545062198499</v>
          </cell>
          <cell r="BC4793">
            <v>40.144711467213803</v>
          </cell>
          <cell r="BD4793">
            <v>4.1632741332829903</v>
          </cell>
          <cell r="BE4793">
            <v>34.682809938201501</v>
          </cell>
        </row>
        <row r="4794">
          <cell r="A4794">
            <v>6037910208</v>
          </cell>
          <cell r="B4794">
            <v>6340</v>
          </cell>
          <cell r="C4794" t="str">
            <v>Los Angeles</v>
          </cell>
          <cell r="D4794">
            <v>93551</v>
          </cell>
          <cell r="E4794" t="str">
            <v>Palmdale</v>
          </cell>
          <cell r="F4794">
            <v>-118.15558230000001</v>
          </cell>
          <cell r="G4794">
            <v>34.596643</v>
          </cell>
          <cell r="H4794">
            <v>20.487282324588602</v>
          </cell>
          <cell r="I4794">
            <v>39.563627191323</v>
          </cell>
          <cell r="J4794" t="str">
            <v>35-40%</v>
          </cell>
          <cell r="K4794" t="str">
            <v>No</v>
          </cell>
          <cell r="L4794">
            <v>6.2162955999999998E-2</v>
          </cell>
          <cell r="M4794">
            <v>91.101431238332296</v>
          </cell>
          <cell r="N4794">
            <v>6.1828659799999999</v>
          </cell>
          <cell r="O4794">
            <v>7.7594810379241501</v>
          </cell>
          <cell r="P4794">
            <v>8.4731079000000005</v>
          </cell>
          <cell r="Q4794">
            <v>24.107031736154301</v>
          </cell>
          <cell r="R4794">
            <v>621.93422645580995</v>
          </cell>
          <cell r="S4794">
            <v>70.313084695023093</v>
          </cell>
          <cell r="T4794">
            <v>0</v>
          </cell>
          <cell r="U4794">
            <v>0</v>
          </cell>
          <cell r="V4794">
            <v>9.1845422980000002</v>
          </cell>
          <cell r="W4794">
            <v>8.4185582439511109</v>
          </cell>
          <cell r="X4794">
            <v>672.39</v>
          </cell>
          <cell r="Y4794">
            <v>47.963403935330199</v>
          </cell>
          <cell r="Z4794">
            <v>0</v>
          </cell>
          <cell r="AA4794">
            <v>0</v>
          </cell>
          <cell r="AB4794">
            <v>3</v>
          </cell>
          <cell r="AC4794">
            <v>21.8801721284343</v>
          </cell>
          <cell r="AD4794">
            <v>2.5000000000000001E-2</v>
          </cell>
          <cell r="AE4794">
            <v>15.681186283595901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26.2815182642987</v>
          </cell>
          <cell r="AK4794">
            <v>3.2371733314876301</v>
          </cell>
          <cell r="AL4794">
            <v>11.9850653391413</v>
          </cell>
          <cell r="AM4794">
            <v>43.18</v>
          </cell>
          <cell r="AN4794">
            <v>46.502929809250702</v>
          </cell>
          <cell r="AO4794">
            <v>6.8</v>
          </cell>
          <cell r="AP4794">
            <v>88.619761630142307</v>
          </cell>
          <cell r="AQ4794">
            <v>10.67</v>
          </cell>
          <cell r="AR4794">
            <v>80.014960728088795</v>
          </cell>
          <cell r="AS4794">
            <v>20.3</v>
          </cell>
          <cell r="AT4794">
            <v>62.477920767095597</v>
          </cell>
          <cell r="AU4794">
            <v>2.2000000000000002</v>
          </cell>
          <cell r="AV4794">
            <v>15.6779096120517</v>
          </cell>
          <cell r="AW4794">
            <v>39.299999999999997</v>
          </cell>
          <cell r="AX4794">
            <v>58.478944060339401</v>
          </cell>
          <cell r="AY4794">
            <v>12.5</v>
          </cell>
          <cell r="AZ4794">
            <v>72.978804416804195</v>
          </cell>
          <cell r="BA4794">
            <v>16.399999999999999</v>
          </cell>
          <cell r="BB4794">
            <v>42.079207920792101</v>
          </cell>
          <cell r="BC4794">
            <v>61.025554038955299</v>
          </cell>
          <cell r="BD4794">
            <v>6.3287566733949898</v>
          </cell>
          <cell r="BE4794">
            <v>66.818009837306107</v>
          </cell>
        </row>
        <row r="4795">
          <cell r="A4795">
            <v>6037143300</v>
          </cell>
          <cell r="B4795">
            <v>5871</v>
          </cell>
          <cell r="C4795" t="str">
            <v>Los Angeles</v>
          </cell>
          <cell r="D4795">
            <v>91602</v>
          </cell>
          <cell r="E4795" t="str">
            <v>North Hollywood</v>
          </cell>
          <cell r="F4795">
            <v>-118.3866139</v>
          </cell>
          <cell r="G4795">
            <v>34.152183000000001</v>
          </cell>
          <cell r="H4795">
            <v>20.4864426040923</v>
          </cell>
          <cell r="I4795">
            <v>39.551015260436401</v>
          </cell>
          <cell r="J4795" t="str">
            <v>35-40%</v>
          </cell>
          <cell r="K4795" t="str">
            <v>No</v>
          </cell>
          <cell r="L4795">
            <v>5.3108966000000001E-2</v>
          </cell>
          <cell r="M4795">
            <v>73.926571250777897</v>
          </cell>
          <cell r="N4795">
            <v>12.05</v>
          </cell>
          <cell r="O4795">
            <v>81.661676646706596</v>
          </cell>
          <cell r="P4795">
            <v>24.357078309999999</v>
          </cell>
          <cell r="Q4795">
            <v>74.262601120099603</v>
          </cell>
          <cell r="R4795">
            <v>618.05144678259603</v>
          </cell>
          <cell r="S4795">
            <v>69.851565423475094</v>
          </cell>
          <cell r="T4795">
            <v>0</v>
          </cell>
          <cell r="U4795">
            <v>0</v>
          </cell>
          <cell r="V4795">
            <v>1308.8803290000001</v>
          </cell>
          <cell r="W4795">
            <v>62.7837365926665</v>
          </cell>
          <cell r="X4795">
            <v>3026.92</v>
          </cell>
          <cell r="Y4795">
            <v>97.493420228098799</v>
          </cell>
          <cell r="Z4795">
            <v>0.1</v>
          </cell>
          <cell r="AA4795">
            <v>2.00656694636994</v>
          </cell>
          <cell r="AB4795">
            <v>0</v>
          </cell>
          <cell r="AC4795">
            <v>0</v>
          </cell>
          <cell r="AD4795">
            <v>3.5000000000000003E-2</v>
          </cell>
          <cell r="AE4795">
            <v>18.0537534754402</v>
          </cell>
          <cell r="AF4795">
            <v>6</v>
          </cell>
          <cell r="AG4795">
            <v>63.166040238779601</v>
          </cell>
          <cell r="AH4795">
            <v>1</v>
          </cell>
          <cell r="AI4795">
            <v>32.798868191464301</v>
          </cell>
          <cell r="AJ4795">
            <v>51.542593472215501</v>
          </cell>
          <cell r="AK4795">
            <v>6.3486556349607799</v>
          </cell>
          <cell r="AL4795">
            <v>76.278780336029897</v>
          </cell>
          <cell r="AM4795">
            <v>27.72</v>
          </cell>
          <cell r="AN4795">
            <v>20.932552050866502</v>
          </cell>
          <cell r="AO4795">
            <v>4.6500000000000004</v>
          </cell>
          <cell r="AP4795">
            <v>42.624631551967198</v>
          </cell>
          <cell r="AQ4795">
            <v>6.19</v>
          </cell>
          <cell r="AR4795">
            <v>26.156339608527599</v>
          </cell>
          <cell r="AS4795">
            <v>4</v>
          </cell>
          <cell r="AT4795">
            <v>14.9381781478678</v>
          </cell>
          <cell r="AU4795">
            <v>6.6</v>
          </cell>
          <cell r="AV4795">
            <v>44.767364351419801</v>
          </cell>
          <cell r="AW4795">
            <v>20.2</v>
          </cell>
          <cell r="AX4795">
            <v>27.0898805782527</v>
          </cell>
          <cell r="AY4795">
            <v>6.7</v>
          </cell>
          <cell r="AZ4795">
            <v>26.310445488006099</v>
          </cell>
          <cell r="BA4795">
            <v>17.600000000000001</v>
          </cell>
          <cell r="BB4795">
            <v>48.527545062198499</v>
          </cell>
          <cell r="BC4795">
            <v>31.115595231334702</v>
          </cell>
          <cell r="BD4795">
            <v>3.2268946028947498</v>
          </cell>
          <cell r="BE4795">
            <v>21.553789885231399</v>
          </cell>
        </row>
        <row r="4796">
          <cell r="A4796">
            <v>6001441524</v>
          </cell>
          <cell r="B4796">
            <v>4010</v>
          </cell>
          <cell r="C4796" t="str">
            <v xml:space="preserve">Alameda </v>
          </cell>
          <cell r="D4796">
            <v>94555</v>
          </cell>
          <cell r="E4796" t="str">
            <v>Fremont</v>
          </cell>
          <cell r="F4796">
            <v>-122.0506927</v>
          </cell>
          <cell r="G4796">
            <v>37.5594781</v>
          </cell>
          <cell r="H4796">
            <v>20.477149430550501</v>
          </cell>
          <cell r="I4796">
            <v>39.538403329549801</v>
          </cell>
          <cell r="J4796" t="str">
            <v>35-40%</v>
          </cell>
          <cell r="K4796" t="str">
            <v>No</v>
          </cell>
          <cell r="L4796">
            <v>3.5257981000000001E-2</v>
          </cell>
          <cell r="M4796">
            <v>16.938394523957701</v>
          </cell>
          <cell r="N4796">
            <v>8.6979437700000002</v>
          </cell>
          <cell r="O4796">
            <v>30.7010978043912</v>
          </cell>
          <cell r="P4796">
            <v>29.76</v>
          </cell>
          <cell r="Q4796">
            <v>85.3018046048538</v>
          </cell>
          <cell r="R4796">
            <v>83.532000503433096</v>
          </cell>
          <cell r="S4796">
            <v>7.2969938879880196</v>
          </cell>
          <cell r="T4796">
            <v>0</v>
          </cell>
          <cell r="U4796">
            <v>0</v>
          </cell>
          <cell r="V4796">
            <v>158.85256570000001</v>
          </cell>
          <cell r="W4796">
            <v>31.840858069344002</v>
          </cell>
          <cell r="X4796">
            <v>1412.61</v>
          </cell>
          <cell r="Y4796">
            <v>80.949993733550599</v>
          </cell>
          <cell r="Z4796">
            <v>4.3</v>
          </cell>
          <cell r="AA4796">
            <v>39.894199197373197</v>
          </cell>
          <cell r="AB4796">
            <v>31.25</v>
          </cell>
          <cell r="AC4796">
            <v>82.720953326713001</v>
          </cell>
          <cell r="AD4796">
            <v>0.125</v>
          </cell>
          <cell r="AE4796">
            <v>49.416126042632101</v>
          </cell>
          <cell r="AF4796">
            <v>1</v>
          </cell>
          <cell r="AG4796">
            <v>15.2553614857396</v>
          </cell>
          <cell r="AH4796">
            <v>0</v>
          </cell>
          <cell r="AI4796">
            <v>0</v>
          </cell>
          <cell r="AJ4796">
            <v>36.5837895867434</v>
          </cell>
          <cell r="AK4796">
            <v>4.5061349509566098</v>
          </cell>
          <cell r="AL4796">
            <v>36.017423771001901</v>
          </cell>
          <cell r="AM4796">
            <v>44.04</v>
          </cell>
          <cell r="AN4796">
            <v>47.811993517017797</v>
          </cell>
          <cell r="AO4796">
            <v>6.22</v>
          </cell>
          <cell r="AP4796">
            <v>80.533128283993307</v>
          </cell>
          <cell r="AQ4796">
            <v>9.3699999999999992</v>
          </cell>
          <cell r="AR4796">
            <v>67.572621867597604</v>
          </cell>
          <cell r="AS4796">
            <v>3.0999999999999899</v>
          </cell>
          <cell r="AT4796">
            <v>10.736815543780001</v>
          </cell>
          <cell r="AU4796">
            <v>6.6</v>
          </cell>
          <cell r="AV4796">
            <v>44.767364351419801</v>
          </cell>
          <cell r="AW4796">
            <v>7.7</v>
          </cell>
          <cell r="AX4796">
            <v>3.7209302325581399</v>
          </cell>
          <cell r="AY4796">
            <v>8.6999999999999993</v>
          </cell>
          <cell r="AZ4796">
            <v>44.967635486736903</v>
          </cell>
          <cell r="BA4796">
            <v>8.3000000000000007</v>
          </cell>
          <cell r="BB4796">
            <v>7.4638233054074599</v>
          </cell>
          <cell r="BC4796">
            <v>43.818614170091699</v>
          </cell>
          <cell r="BD4796">
            <v>4.544282329184</v>
          </cell>
          <cell r="BE4796">
            <v>40.585193593139103</v>
          </cell>
        </row>
        <row r="4797">
          <cell r="A4797">
            <v>6037401102</v>
          </cell>
          <cell r="B4797">
            <v>3101</v>
          </cell>
          <cell r="C4797" t="str">
            <v>Los Angeles</v>
          </cell>
          <cell r="D4797">
            <v>91741</v>
          </cell>
          <cell r="E4797" t="str">
            <v>Glendora</v>
          </cell>
          <cell r="F4797">
            <v>-117.86666200000001</v>
          </cell>
          <cell r="G4797">
            <v>34.131043499999997</v>
          </cell>
          <cell r="H4797">
            <v>20.475676989701199</v>
          </cell>
          <cell r="I4797">
            <v>39.525791398663102</v>
          </cell>
          <cell r="J4797" t="str">
            <v>35-40%</v>
          </cell>
          <cell r="K4797" t="str">
            <v>No</v>
          </cell>
          <cell r="L4797">
            <v>5.7293727000000003E-2</v>
          </cell>
          <cell r="M4797">
            <v>82.103298070939601</v>
          </cell>
          <cell r="N4797">
            <v>11.21</v>
          </cell>
          <cell r="O4797">
            <v>66.230039920159697</v>
          </cell>
          <cell r="P4797">
            <v>18.16</v>
          </cell>
          <cell r="Q4797">
            <v>55.519601742377098</v>
          </cell>
          <cell r="R4797">
            <v>289.14896012468603</v>
          </cell>
          <cell r="S4797">
            <v>30.684794811026599</v>
          </cell>
          <cell r="T4797">
            <v>0</v>
          </cell>
          <cell r="U4797">
            <v>0</v>
          </cell>
          <cell r="V4797">
            <v>4177.3432359999997</v>
          </cell>
          <cell r="W4797">
            <v>77.388376153654306</v>
          </cell>
          <cell r="X4797">
            <v>540.79</v>
          </cell>
          <cell r="Y4797">
            <v>35.104649705476902</v>
          </cell>
          <cell r="Z4797">
            <v>0</v>
          </cell>
          <cell r="AA4797">
            <v>0</v>
          </cell>
          <cell r="AB4797">
            <v>3.5</v>
          </cell>
          <cell r="AC4797">
            <v>23.601456471367101</v>
          </cell>
          <cell r="AD4797">
            <v>0.1</v>
          </cell>
          <cell r="AE4797">
            <v>43.113994439295602</v>
          </cell>
          <cell r="AF4797">
            <v>0</v>
          </cell>
          <cell r="AG4797">
            <v>0</v>
          </cell>
          <cell r="AH4797">
            <v>2.5</v>
          </cell>
          <cell r="AI4797">
            <v>57.179910398490897</v>
          </cell>
          <cell r="AJ4797">
            <v>41.310239363813501</v>
          </cell>
          <cell r="AK4797">
            <v>5.0883059281840204</v>
          </cell>
          <cell r="AL4797">
            <v>48.500311138767898</v>
          </cell>
          <cell r="AM4797">
            <v>38.75</v>
          </cell>
          <cell r="AN4797">
            <v>39.882807629971303</v>
          </cell>
          <cell r="AO4797">
            <v>3.36</v>
          </cell>
          <cell r="AP4797">
            <v>14.2893758810714</v>
          </cell>
          <cell r="AQ4797">
            <v>7.02</v>
          </cell>
          <cell r="AR4797">
            <v>37.526492955990499</v>
          </cell>
          <cell r="AS4797">
            <v>19.2</v>
          </cell>
          <cell r="AT4797">
            <v>60.396164521826897</v>
          </cell>
          <cell r="AU4797">
            <v>5.0999999999999996</v>
          </cell>
          <cell r="AV4797">
            <v>37.341687774963297</v>
          </cell>
          <cell r="AW4797">
            <v>34.5</v>
          </cell>
          <cell r="AX4797">
            <v>51.728472658705201</v>
          </cell>
          <cell r="AY4797">
            <v>9</v>
          </cell>
          <cell r="AZ4797">
            <v>47.671024241654997</v>
          </cell>
          <cell r="BA4797">
            <v>15.6</v>
          </cell>
          <cell r="BB4797">
            <v>38.055343995938102</v>
          </cell>
          <cell r="BC4797">
            <v>38.802382063814399</v>
          </cell>
          <cell r="BD4797">
            <v>4.0240656278717104</v>
          </cell>
          <cell r="BE4797">
            <v>32.828856097868602</v>
          </cell>
        </row>
        <row r="4798">
          <cell r="A4798">
            <v>6037430801</v>
          </cell>
          <cell r="B4798">
            <v>6342</v>
          </cell>
          <cell r="C4798" t="str">
            <v>Los Angeles</v>
          </cell>
          <cell r="D4798">
            <v>91006</v>
          </cell>
          <cell r="E4798" t="str">
            <v>Arcadia</v>
          </cell>
          <cell r="F4798">
            <v>-118.0267442</v>
          </cell>
          <cell r="G4798">
            <v>34.1384568</v>
          </cell>
          <cell r="H4798">
            <v>20.4754698704545</v>
          </cell>
          <cell r="I4798">
            <v>39.513179467776503</v>
          </cell>
          <cell r="J4798" t="str">
            <v>35-40%</v>
          </cell>
          <cell r="K4798" t="str">
            <v>No</v>
          </cell>
          <cell r="L4798">
            <v>5.1242640999999998E-2</v>
          </cell>
          <cell r="M4798">
            <v>69.234598630989396</v>
          </cell>
          <cell r="N4798">
            <v>10.37</v>
          </cell>
          <cell r="O4798">
            <v>52.607285429141697</v>
          </cell>
          <cell r="P4798">
            <v>14.436368529999999</v>
          </cell>
          <cell r="Q4798">
            <v>44.082140634723103</v>
          </cell>
          <cell r="R4798">
            <v>870.35379373247497</v>
          </cell>
          <cell r="S4798">
            <v>93.950355494573998</v>
          </cell>
          <cell r="T4798">
            <v>0</v>
          </cell>
          <cell r="U4798">
            <v>0</v>
          </cell>
          <cell r="V4798">
            <v>4287.2634600000001</v>
          </cell>
          <cell r="W4798">
            <v>77.725118483412302</v>
          </cell>
          <cell r="X4798">
            <v>1563.25</v>
          </cell>
          <cell r="Y4798">
            <v>84.246146133600703</v>
          </cell>
          <cell r="Z4798">
            <v>2</v>
          </cell>
          <cell r="AA4798">
            <v>27.2893104706312</v>
          </cell>
          <cell r="AB4798">
            <v>0</v>
          </cell>
          <cell r="AC4798">
            <v>0</v>
          </cell>
          <cell r="AD4798">
            <v>0.125</v>
          </cell>
          <cell r="AE4798">
            <v>49.416126042632101</v>
          </cell>
          <cell r="AF4798">
            <v>0</v>
          </cell>
          <cell r="AG4798">
            <v>0</v>
          </cell>
          <cell r="AH4798">
            <v>1</v>
          </cell>
          <cell r="AI4798">
            <v>32.798868191464301</v>
          </cell>
          <cell r="AJ4798">
            <v>47.476062676166698</v>
          </cell>
          <cell r="AK4798">
            <v>5.8477688554277796</v>
          </cell>
          <cell r="AL4798">
            <v>65.3018046048538</v>
          </cell>
          <cell r="AM4798">
            <v>18.2</v>
          </cell>
          <cell r="AN4798">
            <v>6.0466276025433201</v>
          </cell>
          <cell r="AO4798">
            <v>3.69</v>
          </cell>
          <cell r="AP4798">
            <v>19.774445726002799</v>
          </cell>
          <cell r="AQ4798">
            <v>6.08</v>
          </cell>
          <cell r="AR4798">
            <v>24.996883181648201</v>
          </cell>
          <cell r="AS4798">
            <v>7.3</v>
          </cell>
          <cell r="AT4798">
            <v>29.245521069896501</v>
          </cell>
          <cell r="AU4798">
            <v>26.2</v>
          </cell>
          <cell r="AV4798">
            <v>91.574456739101393</v>
          </cell>
          <cell r="AW4798">
            <v>28.1</v>
          </cell>
          <cell r="AX4798">
            <v>41.659333752357</v>
          </cell>
          <cell r="AY4798">
            <v>6.8</v>
          </cell>
          <cell r="AZ4798">
            <v>27.249650970935399</v>
          </cell>
          <cell r="BA4798">
            <v>21</v>
          </cell>
          <cell r="BB4798">
            <v>63.201320132013201</v>
          </cell>
          <cell r="BC4798">
            <v>33.762687684796099</v>
          </cell>
          <cell r="BD4798">
            <v>3.5014157325061799</v>
          </cell>
          <cell r="BE4798">
            <v>25.009458948165001</v>
          </cell>
        </row>
        <row r="4799">
          <cell r="A4799">
            <v>6071009714</v>
          </cell>
          <cell r="B4799">
            <v>3606</v>
          </cell>
          <cell r="C4799" t="str">
            <v>San Bernardino</v>
          </cell>
          <cell r="D4799">
            <v>92307</v>
          </cell>
          <cell r="E4799" t="str">
            <v>Apple Valley</v>
          </cell>
          <cell r="F4799">
            <v>-117.2006679</v>
          </cell>
          <cell r="G4799">
            <v>34.531178199999999</v>
          </cell>
          <cell r="H4799">
            <v>20.4749997482918</v>
          </cell>
          <cell r="I4799">
            <v>39.500567536889903</v>
          </cell>
          <cell r="J4799" t="str">
            <v>35-40%</v>
          </cell>
          <cell r="K4799" t="str">
            <v>No</v>
          </cell>
          <cell r="L4799">
            <v>6.4888548000000004E-2</v>
          </cell>
          <cell r="M4799">
            <v>98.182949595519602</v>
          </cell>
          <cell r="N4799">
            <v>7.0212252399999997</v>
          </cell>
          <cell r="O4799">
            <v>10.741017964071901</v>
          </cell>
          <cell r="P4799">
            <v>3.2500437619999998</v>
          </cell>
          <cell r="Q4799">
            <v>9.3963907902924699</v>
          </cell>
          <cell r="R4799">
            <v>476.97324415986498</v>
          </cell>
          <cell r="S4799">
            <v>48.9459897717351</v>
          </cell>
          <cell r="T4799">
            <v>0</v>
          </cell>
          <cell r="U4799">
            <v>0</v>
          </cell>
          <cell r="V4799">
            <v>43.40342828</v>
          </cell>
          <cell r="W4799">
            <v>17.7350960339237</v>
          </cell>
          <cell r="X4799">
            <v>160.38</v>
          </cell>
          <cell r="Y4799">
            <v>3.6846722646948198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.2</v>
          </cell>
          <cell r="AE4799">
            <v>60.500463392029701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22.003470551872201</v>
          </cell>
          <cell r="AK4799">
            <v>2.7102333797607501</v>
          </cell>
          <cell r="AL4799">
            <v>5.4262601120099596</v>
          </cell>
          <cell r="AM4799">
            <v>107.89</v>
          </cell>
          <cell r="AN4799">
            <v>94.302456052861203</v>
          </cell>
          <cell r="AO4799">
            <v>5.72</v>
          </cell>
          <cell r="AP4799">
            <v>70.818915801614807</v>
          </cell>
          <cell r="AQ4799">
            <v>16.43</v>
          </cell>
          <cell r="AR4799">
            <v>99.227029048746999</v>
          </cell>
          <cell r="AS4799">
            <v>15.5</v>
          </cell>
          <cell r="AT4799">
            <v>53.3434266969468</v>
          </cell>
          <cell r="AU4799">
            <v>3.6</v>
          </cell>
          <cell r="AV4799">
            <v>26.969737368350899</v>
          </cell>
          <cell r="AW4799">
            <v>39.5</v>
          </cell>
          <cell r="AX4799">
            <v>58.893777498428697</v>
          </cell>
          <cell r="AY4799">
            <v>19.600000000000001</v>
          </cell>
          <cell r="AZ4799">
            <v>94.973981469729694</v>
          </cell>
          <cell r="BA4799">
            <v>18.8</v>
          </cell>
          <cell r="BB4799">
            <v>53.706524498603699</v>
          </cell>
          <cell r="BC4799">
            <v>72.846811570409798</v>
          </cell>
          <cell r="BD4799">
            <v>7.5546998650349497</v>
          </cell>
          <cell r="BE4799">
            <v>84.045907428427299</v>
          </cell>
        </row>
        <row r="4800">
          <cell r="A4800">
            <v>6007000300</v>
          </cell>
          <cell r="B4800">
            <v>4410</v>
          </cell>
          <cell r="C4800" t="str">
            <v xml:space="preserve">Butte </v>
          </cell>
          <cell r="D4800">
            <v>95973</v>
          </cell>
          <cell r="E4800" t="str">
            <v>Chico</v>
          </cell>
          <cell r="F4800">
            <v>-121.86419909999999</v>
          </cell>
          <cell r="G4800">
            <v>39.763885100000003</v>
          </cell>
          <cell r="H4800">
            <v>20.466441510423799</v>
          </cell>
          <cell r="I4800">
            <v>39.487955606003297</v>
          </cell>
          <cell r="J4800" t="str">
            <v>35-40%</v>
          </cell>
          <cell r="K4800" t="str">
            <v>No</v>
          </cell>
          <cell r="L4800">
            <v>4.7908481000000003E-2</v>
          </cell>
          <cell r="M4800">
            <v>60.883634100808997</v>
          </cell>
          <cell r="N4800">
            <v>9.5363030299999991</v>
          </cell>
          <cell r="O4800">
            <v>40.9181636726547</v>
          </cell>
          <cell r="P4800">
            <v>12.635940290000001</v>
          </cell>
          <cell r="Q4800">
            <v>37.523335407591802</v>
          </cell>
          <cell r="R4800">
            <v>640.57367227142902</v>
          </cell>
          <cell r="S4800">
            <v>72.121741299738005</v>
          </cell>
          <cell r="T4800">
            <v>32.343907510000001</v>
          </cell>
          <cell r="U4800">
            <v>68.351800554016606</v>
          </cell>
          <cell r="V4800">
            <v>8.3291494870000005</v>
          </cell>
          <cell r="W4800">
            <v>8.1192317286106306</v>
          </cell>
          <cell r="X4800">
            <v>603.11</v>
          </cell>
          <cell r="Y4800">
            <v>41.797217696453203</v>
          </cell>
          <cell r="Z4800">
            <v>15.25</v>
          </cell>
          <cell r="AA4800">
            <v>77.289310470631193</v>
          </cell>
          <cell r="AB4800">
            <v>12</v>
          </cell>
          <cell r="AC4800">
            <v>54.2701092353525</v>
          </cell>
          <cell r="AD4800">
            <v>0</v>
          </cell>
          <cell r="AE4800">
            <v>0</v>
          </cell>
          <cell r="AF4800">
            <v>1</v>
          </cell>
          <cell r="AG4800">
            <v>15.2553614857396</v>
          </cell>
          <cell r="AH4800">
            <v>0.5</v>
          </cell>
          <cell r="AI4800">
            <v>20.490450365479798</v>
          </cell>
          <cell r="AJ4800">
            <v>42.555122528563402</v>
          </cell>
          <cell r="AK4800">
            <v>5.2416419166615498</v>
          </cell>
          <cell r="AL4800">
            <v>51.810827629122599</v>
          </cell>
          <cell r="AM4800">
            <v>30.83</v>
          </cell>
          <cell r="AN4800">
            <v>26.817105099114801</v>
          </cell>
          <cell r="AO4800">
            <v>3.69</v>
          </cell>
          <cell r="AP4800">
            <v>19.774445726002799</v>
          </cell>
          <cell r="AQ4800">
            <v>6.4</v>
          </cell>
          <cell r="AR4800">
            <v>29.0612143124299</v>
          </cell>
          <cell r="AS4800">
            <v>13.3</v>
          </cell>
          <cell r="AT4800">
            <v>48.3976785263689</v>
          </cell>
          <cell r="AU4800">
            <v>6.8</v>
          </cell>
          <cell r="AV4800">
            <v>45.647247033728803</v>
          </cell>
          <cell r="AW4800">
            <v>52.6</v>
          </cell>
          <cell r="AX4800">
            <v>76.316781898177197</v>
          </cell>
          <cell r="AY4800">
            <v>8.1999999999999993</v>
          </cell>
          <cell r="AZ4800">
            <v>40.512755425815499</v>
          </cell>
          <cell r="BA4800">
            <v>15.9</v>
          </cell>
          <cell r="BB4800">
            <v>39.540492510789498</v>
          </cell>
          <cell r="BC4800">
            <v>37.650289729079297</v>
          </cell>
          <cell r="BD4800">
            <v>3.9045859743618401</v>
          </cell>
          <cell r="BE4800">
            <v>31.214528944381399</v>
          </cell>
        </row>
        <row r="4801">
          <cell r="A4801">
            <v>6065042737</v>
          </cell>
          <cell r="B4801">
            <v>2401</v>
          </cell>
          <cell r="C4801" t="str">
            <v xml:space="preserve">Riverside </v>
          </cell>
          <cell r="D4801">
            <v>92596</v>
          </cell>
          <cell r="E4801" t="str">
            <v>Winchester</v>
          </cell>
          <cell r="F4801">
            <v>-117.0778761</v>
          </cell>
          <cell r="G4801">
            <v>33.666508200000003</v>
          </cell>
          <cell r="H4801">
            <v>20.464135714177999</v>
          </cell>
          <cell r="I4801">
            <v>39.475343675116697</v>
          </cell>
          <cell r="J4801" t="str">
            <v>35-40%</v>
          </cell>
          <cell r="K4801" t="str">
            <v>No</v>
          </cell>
          <cell r="L4801">
            <v>5.9636183000000002E-2</v>
          </cell>
          <cell r="M4801">
            <v>85.214685749844406</v>
          </cell>
          <cell r="N4801">
            <v>8.2787641399999998</v>
          </cell>
          <cell r="O4801">
            <v>20.159680638722602</v>
          </cell>
          <cell r="P4801">
            <v>2.716259167</v>
          </cell>
          <cell r="Q4801">
            <v>7.9029247044181696</v>
          </cell>
          <cell r="R4801">
            <v>742.10217799914506</v>
          </cell>
          <cell r="S4801">
            <v>85.455906199326407</v>
          </cell>
          <cell r="T4801">
            <v>4.9278094929999998</v>
          </cell>
          <cell r="U4801">
            <v>52.527700831024902</v>
          </cell>
          <cell r="V4801">
            <v>532.78143160000002</v>
          </cell>
          <cell r="W4801">
            <v>51.795959092042899</v>
          </cell>
          <cell r="X4801">
            <v>239.85</v>
          </cell>
          <cell r="Y4801">
            <v>7.7829301917533504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2.5000000000000001E-2</v>
          </cell>
          <cell r="AE4801">
            <v>15.681186283595901</v>
          </cell>
          <cell r="AF4801">
            <v>6</v>
          </cell>
          <cell r="AG4801">
            <v>63.166040238779601</v>
          </cell>
          <cell r="AH4801">
            <v>0</v>
          </cell>
          <cell r="AI4801">
            <v>0</v>
          </cell>
          <cell r="AJ4801">
            <v>34.860271045028099</v>
          </cell>
          <cell r="AK4801">
            <v>4.2938440093353201</v>
          </cell>
          <cell r="AL4801">
            <v>31.673926571250799</v>
          </cell>
          <cell r="AM4801">
            <v>32.450000000000003</v>
          </cell>
          <cell r="AN4801">
            <v>29.422765241241699</v>
          </cell>
          <cell r="AO4801">
            <v>6.34</v>
          </cell>
          <cell r="AP4801">
            <v>82.519543765218501</v>
          </cell>
          <cell r="AQ4801">
            <v>12.3</v>
          </cell>
          <cell r="AR4801">
            <v>90.125919461413801</v>
          </cell>
          <cell r="AS4801">
            <v>10.4</v>
          </cell>
          <cell r="AT4801">
            <v>40.625788544032297</v>
          </cell>
          <cell r="AU4801">
            <v>2.2999999999999998</v>
          </cell>
          <cell r="AV4801">
            <v>16.651113184908699</v>
          </cell>
          <cell r="AW4801">
            <v>22</v>
          </cell>
          <cell r="AX4801">
            <v>30.597108736643602</v>
          </cell>
          <cell r="AY4801">
            <v>6.9</v>
          </cell>
          <cell r="AZ4801">
            <v>28.150780555908099</v>
          </cell>
          <cell r="BA4801">
            <v>8</v>
          </cell>
          <cell r="BB4801">
            <v>6.7529829906067498</v>
          </cell>
          <cell r="BC4801">
            <v>45.9558154791889</v>
          </cell>
          <cell r="BD4801">
            <v>4.7659243488321001</v>
          </cell>
          <cell r="BE4801">
            <v>43.902131416319797</v>
          </cell>
        </row>
        <row r="4802">
          <cell r="A4802">
            <v>6037113231</v>
          </cell>
          <cell r="B4802">
            <v>2125</v>
          </cell>
          <cell r="C4802" t="str">
            <v>Los Angeles</v>
          </cell>
          <cell r="D4802">
            <v>91304</v>
          </cell>
          <cell r="E4802" t="str">
            <v>Canoga Park</v>
          </cell>
          <cell r="F4802">
            <v>-118.6502378</v>
          </cell>
          <cell r="G4802">
            <v>34.226602800000002</v>
          </cell>
          <cell r="H4802">
            <v>20.444368435734798</v>
          </cell>
          <cell r="I4802">
            <v>39.462731744229998</v>
          </cell>
          <cell r="J4802" t="str">
            <v>35-40%</v>
          </cell>
          <cell r="K4802" t="str">
            <v>No</v>
          </cell>
          <cell r="L4802">
            <v>5.5122142999999998E-2</v>
          </cell>
          <cell r="M4802">
            <v>77.871810827629105</v>
          </cell>
          <cell r="N4802">
            <v>9.9554826599999995</v>
          </cell>
          <cell r="O4802">
            <v>42.864271457085799</v>
          </cell>
          <cell r="P4802">
            <v>5.0740111519999997</v>
          </cell>
          <cell r="Q4802">
            <v>14.026135656502801</v>
          </cell>
          <cell r="R4802">
            <v>610.67490893681395</v>
          </cell>
          <cell r="S4802">
            <v>65.186478732693004</v>
          </cell>
          <cell r="T4802">
            <v>0</v>
          </cell>
          <cell r="U4802">
            <v>0</v>
          </cell>
          <cell r="V4802">
            <v>128.90684870000001</v>
          </cell>
          <cell r="W4802">
            <v>28.2115240708406</v>
          </cell>
          <cell r="X4802">
            <v>458.7</v>
          </cell>
          <cell r="Y4802">
            <v>26.5697455821532</v>
          </cell>
          <cell r="Z4802">
            <v>10</v>
          </cell>
          <cell r="AA4802">
            <v>62.805545421379101</v>
          </cell>
          <cell r="AB4802">
            <v>23.5</v>
          </cell>
          <cell r="AC4802">
            <v>75.322740814299905</v>
          </cell>
          <cell r="AD4802">
            <v>0.5</v>
          </cell>
          <cell r="AE4802">
            <v>76.848934198331804</v>
          </cell>
          <cell r="AF4802">
            <v>0</v>
          </cell>
          <cell r="AG4802">
            <v>0</v>
          </cell>
          <cell r="AH4802">
            <v>1</v>
          </cell>
          <cell r="AI4802">
            <v>32.798868191464301</v>
          </cell>
          <cell r="AJ4802">
            <v>40.7784027014035</v>
          </cell>
          <cell r="AK4802">
            <v>5.0227980133464101</v>
          </cell>
          <cell r="AL4802">
            <v>46.9570628500311</v>
          </cell>
          <cell r="AM4802">
            <v>51.04</v>
          </cell>
          <cell r="AN4802">
            <v>57.5863358683456</v>
          </cell>
          <cell r="AO4802">
            <v>3</v>
          </cell>
          <cell r="AP4802">
            <v>8.7658592848904302</v>
          </cell>
          <cell r="AQ4802">
            <v>7.63</v>
          </cell>
          <cell r="AR4802">
            <v>45.567884303702797</v>
          </cell>
          <cell r="AS4802">
            <v>3.2</v>
          </cell>
          <cell r="AT4802">
            <v>11.2036336109008</v>
          </cell>
          <cell r="AU4802">
            <v>5.3</v>
          </cell>
          <cell r="AV4802">
            <v>38.394880682575703</v>
          </cell>
          <cell r="AW4802">
            <v>21.6</v>
          </cell>
          <cell r="AX4802">
            <v>29.880578252671299</v>
          </cell>
          <cell r="AY4802">
            <v>10.9</v>
          </cell>
          <cell r="AZ4802">
            <v>62.533316410711997</v>
          </cell>
          <cell r="BA4802">
            <v>21.2</v>
          </cell>
          <cell r="BB4802">
            <v>63.937547600913902</v>
          </cell>
          <cell r="BC4802">
            <v>39.248342231933798</v>
          </cell>
          <cell r="BD4802">
            <v>4.0703146695150298</v>
          </cell>
          <cell r="BE4802">
            <v>33.3333333333333</v>
          </cell>
        </row>
        <row r="4803">
          <cell r="A4803">
            <v>6037463700</v>
          </cell>
          <cell r="B4803">
            <v>2236</v>
          </cell>
          <cell r="C4803" t="str">
            <v>Los Angeles</v>
          </cell>
          <cell r="D4803">
            <v>91105</v>
          </cell>
          <cell r="E4803" t="str">
            <v>Pasadena</v>
          </cell>
          <cell r="F4803">
            <v>-118.1562323</v>
          </cell>
          <cell r="G4803">
            <v>34.139856000000002</v>
          </cell>
          <cell r="H4803">
            <v>20.440144435937199</v>
          </cell>
          <cell r="I4803">
            <v>39.450119813343399</v>
          </cell>
          <cell r="J4803" t="str">
            <v>35-40%</v>
          </cell>
          <cell r="K4803" t="str">
            <v>No</v>
          </cell>
          <cell r="L4803">
            <v>5.1242640999999998E-2</v>
          </cell>
          <cell r="M4803">
            <v>69.234598630989396</v>
          </cell>
          <cell r="N4803">
            <v>11.21</v>
          </cell>
          <cell r="O4803">
            <v>66.230039920159697</v>
          </cell>
          <cell r="P4803">
            <v>18.732173880000001</v>
          </cell>
          <cell r="Q4803">
            <v>57.884256378344702</v>
          </cell>
          <cell r="R4803">
            <v>589.04377799081601</v>
          </cell>
          <cell r="S4803">
            <v>63.253087189721803</v>
          </cell>
          <cell r="T4803">
            <v>0</v>
          </cell>
          <cell r="U4803">
            <v>0</v>
          </cell>
          <cell r="V4803">
            <v>2976.13067</v>
          </cell>
          <cell r="W4803">
            <v>73.172861062609101</v>
          </cell>
          <cell r="X4803">
            <v>1138.2</v>
          </cell>
          <cell r="Y4803">
            <v>73.204662238375704</v>
          </cell>
          <cell r="Z4803">
            <v>35.85</v>
          </cell>
          <cell r="AA4803">
            <v>92.794600510762507</v>
          </cell>
          <cell r="AB4803">
            <v>0</v>
          </cell>
          <cell r="AC4803">
            <v>0</v>
          </cell>
          <cell r="AD4803">
            <v>0.41</v>
          </cell>
          <cell r="AE4803">
            <v>73.438368860055604</v>
          </cell>
          <cell r="AF4803">
            <v>2</v>
          </cell>
          <cell r="AG4803">
            <v>29.2504974574397</v>
          </cell>
          <cell r="AH4803">
            <v>0.1</v>
          </cell>
          <cell r="AI4803">
            <v>1.3440226361707099</v>
          </cell>
          <cell r="AJ4803">
            <v>51.500833147171498</v>
          </cell>
          <cell r="AK4803">
            <v>6.3435118906311301</v>
          </cell>
          <cell r="AL4803">
            <v>76.1418792781581</v>
          </cell>
          <cell r="AM4803">
            <v>19.37</v>
          </cell>
          <cell r="AN4803">
            <v>7.3307567634958204</v>
          </cell>
          <cell r="AO4803">
            <v>6.52</v>
          </cell>
          <cell r="AP4803">
            <v>85.095476098936302</v>
          </cell>
          <cell r="AQ4803">
            <v>4.2699999999999996</v>
          </cell>
          <cell r="AR4803">
            <v>6.5827203590574701</v>
          </cell>
          <cell r="AS4803">
            <v>4.7</v>
          </cell>
          <cell r="AT4803">
            <v>18.2689881402978</v>
          </cell>
          <cell r="AU4803">
            <v>3.8</v>
          </cell>
          <cell r="AV4803">
            <v>28.622850286628399</v>
          </cell>
          <cell r="AW4803">
            <v>22.7</v>
          </cell>
          <cell r="AX4803">
            <v>31.766184789440601</v>
          </cell>
          <cell r="AY4803">
            <v>6.6</v>
          </cell>
          <cell r="AZ4803">
            <v>25.460083766975501</v>
          </cell>
          <cell r="BA4803">
            <v>16.3</v>
          </cell>
          <cell r="BB4803">
            <v>41.571464838791599</v>
          </cell>
          <cell r="BC4803">
            <v>31.070449385795001</v>
          </cell>
          <cell r="BD4803">
            <v>3.2222126778268798</v>
          </cell>
          <cell r="BE4803">
            <v>21.490730230798299</v>
          </cell>
        </row>
        <row r="4804">
          <cell r="A4804">
            <v>6071010416</v>
          </cell>
          <cell r="B4804">
            <v>3433</v>
          </cell>
          <cell r="C4804" t="str">
            <v>San Bernardino</v>
          </cell>
          <cell r="D4804">
            <v>92277</v>
          </cell>
          <cell r="E4804" t="str">
            <v>Twentynine Palms</v>
          </cell>
          <cell r="F4804">
            <v>-116.19792099999999</v>
          </cell>
          <cell r="G4804">
            <v>34.121889500000002</v>
          </cell>
          <cell r="H4804">
            <v>20.434841896573499</v>
          </cell>
          <cell r="I4804">
            <v>39.437507882456799</v>
          </cell>
          <cell r="J4804" t="str">
            <v>35-40%</v>
          </cell>
          <cell r="K4804" t="str">
            <v>No</v>
          </cell>
          <cell r="L4804">
            <v>6.4888548000000004E-2</v>
          </cell>
          <cell r="M4804">
            <v>98.182949595519602</v>
          </cell>
          <cell r="N4804">
            <v>4.9253270899999997</v>
          </cell>
          <cell r="O4804">
            <v>2.3203592814371299</v>
          </cell>
          <cell r="P4804">
            <v>0.41367742800000001</v>
          </cell>
          <cell r="Q4804">
            <v>1.5183571873055399</v>
          </cell>
          <cell r="R4804">
            <v>552.10871107948503</v>
          </cell>
          <cell r="S4804">
            <v>57.852064363228102</v>
          </cell>
          <cell r="T4804">
            <v>0</v>
          </cell>
          <cell r="U4804">
            <v>0</v>
          </cell>
          <cell r="V4804">
            <v>1.691897915</v>
          </cell>
          <cell r="W4804">
            <v>5.69967572960838</v>
          </cell>
          <cell r="X4804">
            <v>157.26</v>
          </cell>
          <cell r="Y4804">
            <v>3.5593432760997601</v>
          </cell>
          <cell r="Z4804">
            <v>18</v>
          </cell>
          <cell r="AA4804">
            <v>81.612550164173697</v>
          </cell>
          <cell r="AB4804">
            <v>0</v>
          </cell>
          <cell r="AC4804">
            <v>0</v>
          </cell>
          <cell r="AD4804">
            <v>0.1</v>
          </cell>
          <cell r="AE4804">
            <v>43.113994439295602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24.422983871964501</v>
          </cell>
          <cell r="AK4804">
            <v>3.00825208310262</v>
          </cell>
          <cell r="AL4804">
            <v>8.6745488487865607</v>
          </cell>
          <cell r="AM4804">
            <v>44</v>
          </cell>
          <cell r="AN4804">
            <v>47.724722603166697</v>
          </cell>
          <cell r="AO4804">
            <v>6.99</v>
          </cell>
          <cell r="AP4804">
            <v>90.478021273869004</v>
          </cell>
          <cell r="AQ4804">
            <v>13.39</v>
          </cell>
          <cell r="AR4804">
            <v>94.215185139010103</v>
          </cell>
          <cell r="AS4804">
            <v>20.6</v>
          </cell>
          <cell r="AT4804">
            <v>63.007822356800403</v>
          </cell>
          <cell r="AU4804">
            <v>2.1</v>
          </cell>
          <cell r="AV4804">
            <v>14.8780162644981</v>
          </cell>
          <cell r="AW4804">
            <v>53.3</v>
          </cell>
          <cell r="AX4804">
            <v>77.196731615336304</v>
          </cell>
          <cell r="AY4804">
            <v>16.8</v>
          </cell>
          <cell r="AZ4804">
            <v>89.909887041502699</v>
          </cell>
          <cell r="BA4804">
            <v>12.3</v>
          </cell>
          <cell r="BB4804">
            <v>22.6580350342727</v>
          </cell>
          <cell r="BC4804">
            <v>65.501370733915294</v>
          </cell>
          <cell r="BD4804">
            <v>6.7929286948245498</v>
          </cell>
          <cell r="BE4804">
            <v>73.401437760121098</v>
          </cell>
        </row>
        <row r="4805">
          <cell r="A4805">
            <v>6073020707</v>
          </cell>
          <cell r="B4805">
            <v>4734</v>
          </cell>
          <cell r="C4805" t="str">
            <v>San Diego</v>
          </cell>
          <cell r="D4805">
            <v>92025</v>
          </cell>
          <cell r="E4805" t="str">
            <v>Escondido</v>
          </cell>
          <cell r="F4805">
            <v>-117.0693151</v>
          </cell>
          <cell r="G4805">
            <v>33.105988199999999</v>
          </cell>
          <cell r="H4805">
            <v>20.432265170485302</v>
          </cell>
          <cell r="I4805">
            <v>39.4248959515702</v>
          </cell>
          <cell r="J4805" t="str">
            <v>35-40%</v>
          </cell>
          <cell r="K4805" t="str">
            <v>No</v>
          </cell>
          <cell r="L4805">
            <v>4.7908481000000003E-2</v>
          </cell>
          <cell r="M4805">
            <v>60.883634100808997</v>
          </cell>
          <cell r="N4805">
            <v>10.37</v>
          </cell>
          <cell r="O4805">
            <v>52.607285429141697</v>
          </cell>
          <cell r="P4805">
            <v>19.520567069999998</v>
          </cell>
          <cell r="Q4805">
            <v>60.112009956440602</v>
          </cell>
          <cell r="R4805">
            <v>267.08219429932899</v>
          </cell>
          <cell r="S4805">
            <v>27.316951478109001</v>
          </cell>
          <cell r="T4805">
            <v>3.8089344559999998</v>
          </cell>
          <cell r="U4805">
            <v>50.623268698060897</v>
          </cell>
          <cell r="V4805">
            <v>21.646522409999999</v>
          </cell>
          <cell r="W4805">
            <v>12.284859067098999</v>
          </cell>
          <cell r="X4805">
            <v>493.49</v>
          </cell>
          <cell r="Y4805">
            <v>30.053891465095901</v>
          </cell>
          <cell r="Z4805">
            <v>0.4</v>
          </cell>
          <cell r="AA4805">
            <v>6.32980663991244</v>
          </cell>
          <cell r="AB4805">
            <v>16</v>
          </cell>
          <cell r="AC4805">
            <v>63.5882158225753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32.649953896999797</v>
          </cell>
          <cell r="AK4805">
            <v>4.0215926251583598</v>
          </cell>
          <cell r="AL4805">
            <v>26.0236465463597</v>
          </cell>
          <cell r="AM4805">
            <v>40.549999999999997</v>
          </cell>
          <cell r="AN4805">
            <v>42.712878693429701</v>
          </cell>
          <cell r="AO4805">
            <v>3.84</v>
          </cell>
          <cell r="AP4805">
            <v>22.683583237216499</v>
          </cell>
          <cell r="AQ4805">
            <v>7.03</v>
          </cell>
          <cell r="AR4805">
            <v>37.688567510285502</v>
          </cell>
          <cell r="AS4805">
            <v>26</v>
          </cell>
          <cell r="AT4805">
            <v>71.473631087559895</v>
          </cell>
          <cell r="AU4805">
            <v>7.2</v>
          </cell>
          <cell r="AV4805">
            <v>47.340354619384101</v>
          </cell>
          <cell r="AW4805">
            <v>52.7</v>
          </cell>
          <cell r="AX4805">
            <v>76.417347580138298</v>
          </cell>
          <cell r="AY4805">
            <v>11.7</v>
          </cell>
          <cell r="AZ4805">
            <v>68.168549308287893</v>
          </cell>
          <cell r="BA4805">
            <v>19</v>
          </cell>
          <cell r="BB4805">
            <v>54.6966235085047</v>
          </cell>
          <cell r="BC4805">
            <v>48.990488850542803</v>
          </cell>
          <cell r="BD4805">
            <v>5.0806402027556796</v>
          </cell>
          <cell r="BE4805">
            <v>48.467650397275797</v>
          </cell>
        </row>
        <row r="4806">
          <cell r="A4806">
            <v>6065042708</v>
          </cell>
          <cell r="B4806">
            <v>5171</v>
          </cell>
          <cell r="C4806" t="str">
            <v xml:space="preserve">Riverside </v>
          </cell>
          <cell r="D4806">
            <v>92586</v>
          </cell>
          <cell r="E4806" t="str">
            <v>Sun City</v>
          </cell>
          <cell r="F4806">
            <v>-117.1905999</v>
          </cell>
          <cell r="G4806">
            <v>33.688892600000003</v>
          </cell>
          <cell r="H4806">
            <v>20.428358422556901</v>
          </cell>
          <cell r="I4806">
            <v>39.4122840206836</v>
          </cell>
          <cell r="J4806" t="str">
            <v>35-40%</v>
          </cell>
          <cell r="K4806" t="str">
            <v>No</v>
          </cell>
          <cell r="L4806">
            <v>5.9636183000000002E-2</v>
          </cell>
          <cell r="M4806">
            <v>85.214685749844406</v>
          </cell>
          <cell r="N4806">
            <v>10.37</v>
          </cell>
          <cell r="O4806">
            <v>52.607285429141697</v>
          </cell>
          <cell r="P4806">
            <v>16.14</v>
          </cell>
          <cell r="Q4806">
            <v>49.247044181705</v>
          </cell>
          <cell r="R4806">
            <v>747.77444952734402</v>
          </cell>
          <cell r="S4806">
            <v>86.703255581888499</v>
          </cell>
          <cell r="T4806">
            <v>0</v>
          </cell>
          <cell r="U4806">
            <v>0</v>
          </cell>
          <cell r="V4806">
            <v>271.9606478</v>
          </cell>
          <cell r="W4806">
            <v>41.207283611873301</v>
          </cell>
          <cell r="X4806">
            <v>880.94</v>
          </cell>
          <cell r="Y4806">
            <v>61.661862388770501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35.870611137449899</v>
          </cell>
          <cell r="AK4806">
            <v>4.4182906250151701</v>
          </cell>
          <cell r="AL4806">
            <v>34.175482265090203</v>
          </cell>
          <cell r="AM4806">
            <v>36.479999999999997</v>
          </cell>
          <cell r="AN4806">
            <v>36.367036529111097</v>
          </cell>
          <cell r="AO4806">
            <v>2.74</v>
          </cell>
          <cell r="AP4806">
            <v>6.38216070742022</v>
          </cell>
          <cell r="AQ4806">
            <v>10.99</v>
          </cell>
          <cell r="AR4806">
            <v>82.533349956364503</v>
          </cell>
          <cell r="AS4806">
            <v>11.9</v>
          </cell>
          <cell r="AT4806">
            <v>44.7640676255362</v>
          </cell>
          <cell r="AU4806">
            <v>3.2</v>
          </cell>
          <cell r="AV4806">
            <v>24.170110651913099</v>
          </cell>
          <cell r="AW4806">
            <v>28.5</v>
          </cell>
          <cell r="AX4806">
            <v>42.287869264613398</v>
          </cell>
          <cell r="AY4806">
            <v>17.8</v>
          </cell>
          <cell r="AZ4806">
            <v>92.245208782840507</v>
          </cell>
          <cell r="BA4806">
            <v>14.7</v>
          </cell>
          <cell r="BB4806">
            <v>33.561817720233599</v>
          </cell>
          <cell r="BC4806">
            <v>44.583331936663001</v>
          </cell>
          <cell r="BD4806">
            <v>4.6235886582238397</v>
          </cell>
          <cell r="BE4806">
            <v>41.6950435111616</v>
          </cell>
        </row>
        <row r="4807">
          <cell r="A4807">
            <v>6071002022</v>
          </cell>
          <cell r="B4807">
            <v>11426</v>
          </cell>
          <cell r="C4807" t="str">
            <v>San Bernardino</v>
          </cell>
          <cell r="D4807">
            <v>91739</v>
          </cell>
          <cell r="E4807" t="str">
            <v>Rancho Cucamonga</v>
          </cell>
          <cell r="F4807">
            <v>-117.51611200000001</v>
          </cell>
          <cell r="G4807">
            <v>34.151064900000002</v>
          </cell>
          <cell r="H4807">
            <v>20.4280101228888</v>
          </cell>
          <cell r="I4807">
            <v>39.399672089797001</v>
          </cell>
          <cell r="J4807" t="str">
            <v>35-40%</v>
          </cell>
          <cell r="K4807" t="str">
            <v>No</v>
          </cell>
          <cell r="L4807">
            <v>6.4888548000000004E-2</v>
          </cell>
          <cell r="M4807">
            <v>98.182949595519602</v>
          </cell>
          <cell r="N4807">
            <v>12.89</v>
          </cell>
          <cell r="O4807">
            <v>92.889221556886199</v>
          </cell>
          <cell r="P4807">
            <v>24.195129690000002</v>
          </cell>
          <cell r="Q4807">
            <v>73.951462352209106</v>
          </cell>
          <cell r="R4807">
            <v>643.93319506363503</v>
          </cell>
          <cell r="S4807">
            <v>72.396158163901703</v>
          </cell>
          <cell r="T4807">
            <v>0</v>
          </cell>
          <cell r="U4807">
            <v>0</v>
          </cell>
          <cell r="V4807">
            <v>2514.4187339999999</v>
          </cell>
          <cell r="W4807">
            <v>70.641057620354204</v>
          </cell>
          <cell r="X4807">
            <v>1872.4</v>
          </cell>
          <cell r="Y4807">
            <v>89.447299160295799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.2</v>
          </cell>
          <cell r="AI4807">
            <v>9.0780476302758792</v>
          </cell>
          <cell r="AJ4807">
            <v>47.986931599081899</v>
          </cell>
          <cell r="AK4807">
            <v>5.9106941109824902</v>
          </cell>
          <cell r="AL4807">
            <v>66.869943995021799</v>
          </cell>
          <cell r="AM4807">
            <v>32.08</v>
          </cell>
          <cell r="AN4807">
            <v>28.936541578356799</v>
          </cell>
          <cell r="AO4807">
            <v>4.26</v>
          </cell>
          <cell r="AP4807">
            <v>32.397795719595003</v>
          </cell>
          <cell r="AQ4807">
            <v>10.17</v>
          </cell>
          <cell r="AR4807">
            <v>76.050367784565495</v>
          </cell>
          <cell r="AS4807">
            <v>11.9</v>
          </cell>
          <cell r="AT4807">
            <v>44.7640676255362</v>
          </cell>
          <cell r="AU4807">
            <v>4.5</v>
          </cell>
          <cell r="AV4807">
            <v>33.262231702439699</v>
          </cell>
          <cell r="AW4807">
            <v>3.6</v>
          </cell>
          <cell r="AX4807">
            <v>0.238843494657448</v>
          </cell>
          <cell r="AY4807">
            <v>6.6</v>
          </cell>
          <cell r="AZ4807">
            <v>25.460083766975501</v>
          </cell>
          <cell r="BA4807">
            <v>3.6</v>
          </cell>
          <cell r="BB4807">
            <v>0.55851739020055902</v>
          </cell>
          <cell r="BC4807">
            <v>33.3258252450672</v>
          </cell>
          <cell r="BD4807">
            <v>3.45611018593097</v>
          </cell>
          <cell r="BE4807">
            <v>24.2653550258545</v>
          </cell>
        </row>
        <row r="4808">
          <cell r="A4808">
            <v>6037462900</v>
          </cell>
          <cell r="B4808">
            <v>3818</v>
          </cell>
          <cell r="C4808" t="str">
            <v>Los Angeles</v>
          </cell>
          <cell r="D4808">
            <v>91107</v>
          </cell>
          <cell r="E4808" t="str">
            <v>Pasadena</v>
          </cell>
          <cell r="F4808">
            <v>-118.0900164</v>
          </cell>
          <cell r="G4808">
            <v>34.153739999999999</v>
          </cell>
          <cell r="H4808">
            <v>20.423654092671399</v>
          </cell>
          <cell r="I4808">
            <v>39.387060158910302</v>
          </cell>
          <cell r="J4808" t="str">
            <v>35-40%</v>
          </cell>
          <cell r="K4808" t="str">
            <v>No</v>
          </cell>
          <cell r="L4808">
            <v>5.1242640999999998E-2</v>
          </cell>
          <cell r="M4808">
            <v>69.234598630989396</v>
          </cell>
          <cell r="N4808">
            <v>10.37</v>
          </cell>
          <cell r="O4808">
            <v>52.607285429141697</v>
          </cell>
          <cell r="P4808">
            <v>19.059999999999999</v>
          </cell>
          <cell r="Q4808">
            <v>58.929682638456697</v>
          </cell>
          <cell r="R4808">
            <v>589.04377799081601</v>
          </cell>
          <cell r="S4808">
            <v>63.253087189721803</v>
          </cell>
          <cell r="T4808">
            <v>71.300109559999996</v>
          </cell>
          <cell r="U4808">
            <v>73.649584487534597</v>
          </cell>
          <cell r="V4808">
            <v>3108.0643789999999</v>
          </cell>
          <cell r="W4808">
            <v>73.684210526315795</v>
          </cell>
          <cell r="X4808">
            <v>1279.1099999999999</v>
          </cell>
          <cell r="Y4808">
            <v>77.628775535781401</v>
          </cell>
          <cell r="Z4808">
            <v>23.5</v>
          </cell>
          <cell r="AA4808">
            <v>86.191171105435998</v>
          </cell>
          <cell r="AB4808">
            <v>16</v>
          </cell>
          <cell r="AC4808">
            <v>63.5882158225753</v>
          </cell>
          <cell r="AD4808">
            <v>0.6</v>
          </cell>
          <cell r="AE4808">
            <v>80.611677479147403</v>
          </cell>
          <cell r="AF4808">
            <v>0</v>
          </cell>
          <cell r="AG4808">
            <v>0</v>
          </cell>
          <cell r="AH4808">
            <v>0.5</v>
          </cell>
          <cell r="AI4808">
            <v>20.490450365479798</v>
          </cell>
          <cell r="AJ4808">
            <v>61.390884264646502</v>
          </cell>
          <cell r="AK4808">
            <v>7.5616991126391699</v>
          </cell>
          <cell r="AL4808">
            <v>93.204729309271897</v>
          </cell>
          <cell r="AM4808">
            <v>28.73</v>
          </cell>
          <cell r="AN4808">
            <v>23.064455803515798</v>
          </cell>
          <cell r="AO4808">
            <v>3.9</v>
          </cell>
          <cell r="AP4808">
            <v>23.926694860950899</v>
          </cell>
          <cell r="AQ4808">
            <v>6.29</v>
          </cell>
          <cell r="AR4808">
            <v>27.340730582221699</v>
          </cell>
          <cell r="AS4808">
            <v>8.9000000000000092</v>
          </cell>
          <cell r="AT4808">
            <v>35.743123896038398</v>
          </cell>
          <cell r="AU4808">
            <v>4.8</v>
          </cell>
          <cell r="AV4808">
            <v>35.208638848153598</v>
          </cell>
          <cell r="AW4808">
            <v>12.4</v>
          </cell>
          <cell r="AX4808">
            <v>11.2256442489001</v>
          </cell>
          <cell r="AY4808">
            <v>6.7</v>
          </cell>
          <cell r="AZ4808">
            <v>26.310445488006099</v>
          </cell>
          <cell r="BA4808">
            <v>13.5</v>
          </cell>
          <cell r="BB4808">
            <v>28.065498857578099</v>
          </cell>
          <cell r="BC4808">
            <v>26.043982008315702</v>
          </cell>
          <cell r="BD4808">
            <v>2.7009345106754998</v>
          </cell>
          <cell r="BE4808">
            <v>15.184764787489</v>
          </cell>
        </row>
        <row r="4809">
          <cell r="A4809">
            <v>6067005901</v>
          </cell>
          <cell r="B4809">
            <v>5892</v>
          </cell>
          <cell r="C4809" t="str">
            <v xml:space="preserve">Sacramento </v>
          </cell>
          <cell r="D4809">
            <v>95821</v>
          </cell>
          <cell r="E4809" t="str">
            <v>Sacramento</v>
          </cell>
          <cell r="F4809">
            <v>-121.35703669999999</v>
          </cell>
          <cell r="G4809">
            <v>38.636240399999998</v>
          </cell>
          <cell r="H4809">
            <v>20.408842584701599</v>
          </cell>
          <cell r="I4809">
            <v>39.374448228023702</v>
          </cell>
          <cell r="J4809" t="str">
            <v>35-40%</v>
          </cell>
          <cell r="K4809" t="str">
            <v>No</v>
          </cell>
          <cell r="L4809">
            <v>5.1242640999999998E-2</v>
          </cell>
          <cell r="M4809">
            <v>69.234598630989396</v>
          </cell>
          <cell r="N4809">
            <v>9.5363030299999991</v>
          </cell>
          <cell r="O4809">
            <v>40.9181636726547</v>
          </cell>
          <cell r="P4809">
            <v>16.961187710000001</v>
          </cell>
          <cell r="Q4809">
            <v>51.661481020535199</v>
          </cell>
          <cell r="R4809">
            <v>649.90528488974405</v>
          </cell>
          <cell r="S4809">
            <v>73.194461768741405</v>
          </cell>
          <cell r="T4809">
            <v>0</v>
          </cell>
          <cell r="U4809">
            <v>0</v>
          </cell>
          <cell r="V4809">
            <v>103.211021</v>
          </cell>
          <cell r="W4809">
            <v>25.6048889997506</v>
          </cell>
          <cell r="X4809">
            <v>634.33000000000004</v>
          </cell>
          <cell r="Y4809">
            <v>44.855245018172702</v>
          </cell>
          <cell r="Z4809">
            <v>0</v>
          </cell>
          <cell r="AA4809">
            <v>0</v>
          </cell>
          <cell r="AB4809">
            <v>3</v>
          </cell>
          <cell r="AC4809">
            <v>21.8801721284343</v>
          </cell>
          <cell r="AD4809">
            <v>2.5000000000000001E-2</v>
          </cell>
          <cell r="AE4809">
            <v>15.681186283595901</v>
          </cell>
          <cell r="AF4809">
            <v>6</v>
          </cell>
          <cell r="AG4809">
            <v>63.166040238779601</v>
          </cell>
          <cell r="AH4809">
            <v>0</v>
          </cell>
          <cell r="AI4809">
            <v>0</v>
          </cell>
          <cell r="AJ4809">
            <v>35.807430301562903</v>
          </cell>
          <cell r="AK4809">
            <v>4.4105084521993803</v>
          </cell>
          <cell r="AL4809">
            <v>34.026135656502802</v>
          </cell>
          <cell r="AM4809">
            <v>81.05</v>
          </cell>
          <cell r="AN4809">
            <v>85.799775589078706</v>
          </cell>
          <cell r="AO4809">
            <v>6.25</v>
          </cell>
          <cell r="AP4809">
            <v>81.237985390234499</v>
          </cell>
          <cell r="AQ4809">
            <v>6.78</v>
          </cell>
          <cell r="AR4809">
            <v>34.210198229647197</v>
          </cell>
          <cell r="AS4809">
            <v>3.5999999999999899</v>
          </cell>
          <cell r="AT4809">
            <v>13.197072924552099</v>
          </cell>
          <cell r="AU4809">
            <v>0</v>
          </cell>
          <cell r="AV4809">
            <v>0</v>
          </cell>
          <cell r="AW4809">
            <v>13.2</v>
          </cell>
          <cell r="AX4809">
            <v>12.683846637335</v>
          </cell>
          <cell r="AY4809">
            <v>11.2</v>
          </cell>
          <cell r="AZ4809">
            <v>64.729026526208898</v>
          </cell>
          <cell r="BA4809">
            <v>11.8</v>
          </cell>
          <cell r="BB4809">
            <v>20.170093932470198</v>
          </cell>
          <cell r="BC4809">
            <v>44.619330536883403</v>
          </cell>
          <cell r="BD4809">
            <v>4.62732195298807</v>
          </cell>
          <cell r="BE4809">
            <v>41.783327027367903</v>
          </cell>
        </row>
        <row r="4810">
          <cell r="A4810">
            <v>6065043242</v>
          </cell>
          <cell r="B4810">
            <v>8148</v>
          </cell>
          <cell r="C4810" t="str">
            <v xml:space="preserve">Riverside </v>
          </cell>
          <cell r="D4810">
            <v>92596</v>
          </cell>
          <cell r="E4810" t="str">
            <v>Winchester</v>
          </cell>
          <cell r="F4810">
            <v>-117.10310080000001</v>
          </cell>
          <cell r="G4810">
            <v>33.587347299999998</v>
          </cell>
          <cell r="H4810">
            <v>20.395310854718598</v>
          </cell>
          <cell r="I4810">
            <v>39.361836297137103</v>
          </cell>
          <cell r="J4810" t="str">
            <v>35-40%</v>
          </cell>
          <cell r="K4810" t="str">
            <v>No</v>
          </cell>
          <cell r="L4810">
            <v>5.7293727000000003E-2</v>
          </cell>
          <cell r="M4810">
            <v>82.103298070939601</v>
          </cell>
          <cell r="N4810">
            <v>6.6020456100000002</v>
          </cell>
          <cell r="O4810">
            <v>8.6701596806387204</v>
          </cell>
          <cell r="P4810">
            <v>6.7740058200000002</v>
          </cell>
          <cell r="Q4810">
            <v>18.406969508400699</v>
          </cell>
          <cell r="R4810">
            <v>747.77444952734402</v>
          </cell>
          <cell r="S4810">
            <v>86.703255581888499</v>
          </cell>
          <cell r="T4810">
            <v>7.7257596810000004</v>
          </cell>
          <cell r="U4810">
            <v>56.163434903047097</v>
          </cell>
          <cell r="V4810">
            <v>191.83745740000001</v>
          </cell>
          <cell r="W4810">
            <v>35.071090047393398</v>
          </cell>
          <cell r="X4810">
            <v>430.92</v>
          </cell>
          <cell r="Y4810">
            <v>23.825040731921298</v>
          </cell>
          <cell r="Z4810">
            <v>9</v>
          </cell>
          <cell r="AA4810">
            <v>59.850419554906999</v>
          </cell>
          <cell r="AB4810">
            <v>1.5</v>
          </cell>
          <cell r="AC4810">
            <v>8.8546838795100999</v>
          </cell>
          <cell r="AD4810">
            <v>0.55000000000000004</v>
          </cell>
          <cell r="AE4810">
            <v>78.887859128822996</v>
          </cell>
          <cell r="AF4810">
            <v>6</v>
          </cell>
          <cell r="AG4810">
            <v>63.166040238779601</v>
          </cell>
          <cell r="AH4810">
            <v>0</v>
          </cell>
          <cell r="AI4810">
            <v>0</v>
          </cell>
          <cell r="AJ4810">
            <v>43.664242903394602</v>
          </cell>
          <cell r="AK4810">
            <v>5.3782555956243199</v>
          </cell>
          <cell r="AL4810">
            <v>54.959551960174203</v>
          </cell>
          <cell r="AM4810">
            <v>23.76</v>
          </cell>
          <cell r="AN4810">
            <v>13.676598927814499</v>
          </cell>
          <cell r="AO4810">
            <v>3.67</v>
          </cell>
          <cell r="AP4810">
            <v>19.3387158785083</v>
          </cell>
          <cell r="AQ4810">
            <v>15.01</v>
          </cell>
          <cell r="AR4810">
            <v>97.718488966462999</v>
          </cell>
          <cell r="AS4810">
            <v>13.4</v>
          </cell>
          <cell r="AT4810">
            <v>48.738329548322</v>
          </cell>
          <cell r="AU4810">
            <v>5.0999999999999996</v>
          </cell>
          <cell r="AV4810">
            <v>37.341687774963297</v>
          </cell>
          <cell r="AW4810">
            <v>16.3</v>
          </cell>
          <cell r="AX4810">
            <v>18.893777498428701</v>
          </cell>
          <cell r="AY4810">
            <v>5.6</v>
          </cell>
          <cell r="AZ4810">
            <v>17.286457672293398</v>
          </cell>
          <cell r="BA4810">
            <v>12.9</v>
          </cell>
          <cell r="BB4810">
            <v>25.514089870525499</v>
          </cell>
          <cell r="BC4810">
            <v>36.566401531917599</v>
          </cell>
          <cell r="BD4810">
            <v>3.7921795444813</v>
          </cell>
          <cell r="BE4810">
            <v>29.5245302055745</v>
          </cell>
        </row>
        <row r="4811">
          <cell r="A4811">
            <v>6065041905</v>
          </cell>
          <cell r="B4811">
            <v>2935</v>
          </cell>
          <cell r="C4811" t="str">
            <v xml:space="preserve">Riverside </v>
          </cell>
          <cell r="D4811">
            <v>92882</v>
          </cell>
          <cell r="E4811" t="str">
            <v>Corona</v>
          </cell>
          <cell r="F4811">
            <v>-117.60425429999999</v>
          </cell>
          <cell r="G4811">
            <v>33.8697102</v>
          </cell>
          <cell r="H4811">
            <v>20.394966557577099</v>
          </cell>
          <cell r="I4811">
            <v>39.349224366250503</v>
          </cell>
          <cell r="J4811" t="str">
            <v>35-40%</v>
          </cell>
          <cell r="K4811" t="str">
            <v>No</v>
          </cell>
          <cell r="L4811">
            <v>5.7293727000000003E-2</v>
          </cell>
          <cell r="M4811">
            <v>82.103298070939601</v>
          </cell>
          <cell r="N4811">
            <v>12.89</v>
          </cell>
          <cell r="O4811">
            <v>92.889221556886199</v>
          </cell>
          <cell r="P4811">
            <v>7.4008457050000001</v>
          </cell>
          <cell r="Q4811">
            <v>20.398257622899798</v>
          </cell>
          <cell r="R4811">
            <v>708.32199374831703</v>
          </cell>
          <cell r="S4811">
            <v>82.923786952725493</v>
          </cell>
          <cell r="T4811">
            <v>0</v>
          </cell>
          <cell r="U4811">
            <v>0</v>
          </cell>
          <cell r="V4811">
            <v>5239.0335839999998</v>
          </cell>
          <cell r="W4811">
            <v>81.192317286106302</v>
          </cell>
          <cell r="X4811">
            <v>429.72</v>
          </cell>
          <cell r="Y4811">
            <v>23.762376237623801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8.5000000000000006E-2</v>
          </cell>
          <cell r="AE4811">
            <v>31.733086190917501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38.617373148649797</v>
          </cell>
          <cell r="AK4811">
            <v>4.7566175299215301</v>
          </cell>
          <cell r="AL4811">
            <v>41.605476042314898</v>
          </cell>
          <cell r="AM4811">
            <v>35.15</v>
          </cell>
          <cell r="AN4811">
            <v>33.786310933798802</v>
          </cell>
          <cell r="AO4811">
            <v>4.17</v>
          </cell>
          <cell r="AP4811">
            <v>30.2575932333718</v>
          </cell>
          <cell r="AQ4811">
            <v>11.11</v>
          </cell>
          <cell r="AR4811">
            <v>83.692806383244005</v>
          </cell>
          <cell r="AS4811">
            <v>13.8</v>
          </cell>
          <cell r="AT4811">
            <v>49.482715114812002</v>
          </cell>
          <cell r="AU4811">
            <v>7.1</v>
          </cell>
          <cell r="AV4811">
            <v>46.820423943474196</v>
          </cell>
          <cell r="AW4811">
            <v>36.799999999999997</v>
          </cell>
          <cell r="AX4811">
            <v>54.896291640477699</v>
          </cell>
          <cell r="AY4811">
            <v>4.5999999999999996</v>
          </cell>
          <cell r="AZ4811">
            <v>9.7601218428734597</v>
          </cell>
          <cell r="BA4811">
            <v>7.8</v>
          </cell>
          <cell r="BB4811">
            <v>6.2579334856562596</v>
          </cell>
          <cell r="BC4811">
            <v>41.344533694465099</v>
          </cell>
          <cell r="BD4811">
            <v>4.2877036947541898</v>
          </cell>
          <cell r="BE4811">
            <v>36.5241518476479</v>
          </cell>
        </row>
        <row r="4812">
          <cell r="A4812">
            <v>6041105000</v>
          </cell>
          <cell r="B4812">
            <v>6590</v>
          </cell>
          <cell r="C4812" t="str">
            <v xml:space="preserve">Marin </v>
          </cell>
          <cell r="D4812">
            <v>94949</v>
          </cell>
          <cell r="E4812" t="str">
            <v>Novato</v>
          </cell>
          <cell r="F4812">
            <v>-122.5155998</v>
          </cell>
          <cell r="G4812">
            <v>38.058005999999999</v>
          </cell>
          <cell r="H4812">
            <v>20.392586369520899</v>
          </cell>
          <cell r="I4812">
            <v>39.336612435363897</v>
          </cell>
          <cell r="J4812" t="str">
            <v>35-40%</v>
          </cell>
          <cell r="K4812" t="str">
            <v>No</v>
          </cell>
          <cell r="L4812">
            <v>3.2532389000000002E-2</v>
          </cell>
          <cell r="M4812">
            <v>11.0765401369011</v>
          </cell>
          <cell r="N4812">
            <v>7.0212252399999997</v>
          </cell>
          <cell r="O4812">
            <v>10.741017964071901</v>
          </cell>
          <cell r="P4812">
            <v>6.2735340580000001</v>
          </cell>
          <cell r="Q4812">
            <v>17.075295581829501</v>
          </cell>
          <cell r="R4812">
            <v>339.13877705922602</v>
          </cell>
          <cell r="S4812">
            <v>35.536983909192998</v>
          </cell>
          <cell r="T4812">
            <v>0</v>
          </cell>
          <cell r="U4812">
            <v>0</v>
          </cell>
          <cell r="V4812">
            <v>307.29516369999999</v>
          </cell>
          <cell r="W4812">
            <v>42.641556497879797</v>
          </cell>
          <cell r="X4812">
            <v>2142.16</v>
          </cell>
          <cell r="Y4812">
            <v>92.204536909387102</v>
          </cell>
          <cell r="Z4812">
            <v>84.5</v>
          </cell>
          <cell r="AA4812">
            <v>98.759576796789503</v>
          </cell>
          <cell r="AB4812">
            <v>81</v>
          </cell>
          <cell r="AC4812">
            <v>96.094008606421696</v>
          </cell>
          <cell r="AD4812">
            <v>0.4</v>
          </cell>
          <cell r="AE4812">
            <v>73.197405004633893</v>
          </cell>
          <cell r="AF4812">
            <v>10</v>
          </cell>
          <cell r="AG4812">
            <v>85.783771832854299</v>
          </cell>
          <cell r="AH4812">
            <v>2</v>
          </cell>
          <cell r="AI4812">
            <v>50.4362178731431</v>
          </cell>
          <cell r="AJ4812">
            <v>46.882439721805</v>
          </cell>
          <cell r="AK4812">
            <v>5.7746505379282498</v>
          </cell>
          <cell r="AL4812">
            <v>63.808338518979497</v>
          </cell>
          <cell r="AM4812">
            <v>51.55</v>
          </cell>
          <cell r="AN4812">
            <v>58.346839546191198</v>
          </cell>
          <cell r="AO4812">
            <v>3.05</v>
          </cell>
          <cell r="AP4812">
            <v>9.4450852236319403</v>
          </cell>
          <cell r="AQ4812">
            <v>5.12</v>
          </cell>
          <cell r="AR4812">
            <v>13.689066201221801</v>
          </cell>
          <cell r="AS4812">
            <v>4.2</v>
          </cell>
          <cell r="AT4812">
            <v>15.7582639414585</v>
          </cell>
          <cell r="AU4812">
            <v>5.8</v>
          </cell>
          <cell r="AV4812">
            <v>40.874550059992004</v>
          </cell>
          <cell r="AW4812">
            <v>24.7</v>
          </cell>
          <cell r="AX4812">
            <v>35.763670647391599</v>
          </cell>
          <cell r="AY4812">
            <v>8.6999999999999993</v>
          </cell>
          <cell r="AZ4812">
            <v>44.967635486736903</v>
          </cell>
          <cell r="BA4812">
            <v>22.1</v>
          </cell>
          <cell r="BB4812">
            <v>67.352119827367304</v>
          </cell>
          <cell r="BC4812">
            <v>34.051789158135499</v>
          </cell>
          <cell r="BD4812">
            <v>3.5313974820781202</v>
          </cell>
          <cell r="BE4812">
            <v>25.3373691512171</v>
          </cell>
        </row>
        <row r="4813">
          <cell r="A4813">
            <v>6071009712</v>
          </cell>
          <cell r="B4813">
            <v>5978</v>
          </cell>
          <cell r="C4813" t="str">
            <v>San Bernardino</v>
          </cell>
          <cell r="D4813">
            <v>92308</v>
          </cell>
          <cell r="E4813" t="str">
            <v>Apple Valley</v>
          </cell>
          <cell r="F4813">
            <v>-117.1641151</v>
          </cell>
          <cell r="G4813">
            <v>34.4848736</v>
          </cell>
          <cell r="H4813">
            <v>20.3909341561539</v>
          </cell>
          <cell r="I4813">
            <v>39.324000504477198</v>
          </cell>
          <cell r="J4813" t="str">
            <v>35-40%</v>
          </cell>
          <cell r="K4813" t="str">
            <v>No</v>
          </cell>
          <cell r="L4813">
            <v>6.4888548000000004E-2</v>
          </cell>
          <cell r="M4813">
            <v>98.182949595519602</v>
          </cell>
          <cell r="N4813">
            <v>7.4404048700000001</v>
          </cell>
          <cell r="O4813">
            <v>11.801397205588801</v>
          </cell>
          <cell r="P4813">
            <v>3.4543133789999998</v>
          </cell>
          <cell r="Q4813">
            <v>9.9191039203484692</v>
          </cell>
          <cell r="R4813">
            <v>595.32179004192096</v>
          </cell>
          <cell r="S4813">
            <v>64.138705251340895</v>
          </cell>
          <cell r="T4813">
            <v>0</v>
          </cell>
          <cell r="U4813">
            <v>0</v>
          </cell>
          <cell r="V4813">
            <v>19.60122192</v>
          </cell>
          <cell r="W4813">
            <v>11.7610376652532</v>
          </cell>
          <cell r="X4813">
            <v>328.02</v>
          </cell>
          <cell r="Y4813">
            <v>14.4504323850107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20.024154859339198</v>
          </cell>
          <cell r="AK4813">
            <v>2.4664351368271702</v>
          </cell>
          <cell r="AL4813">
            <v>3.1985065339141299</v>
          </cell>
          <cell r="AM4813">
            <v>84.15</v>
          </cell>
          <cell r="AN4813">
            <v>87.071437476623899</v>
          </cell>
          <cell r="AO4813">
            <v>5.87</v>
          </cell>
          <cell r="AP4813">
            <v>73.8946559015763</v>
          </cell>
          <cell r="AQ4813">
            <v>12.9</v>
          </cell>
          <cell r="AR4813">
            <v>92.507168682209198</v>
          </cell>
          <cell r="AS4813">
            <v>25.1</v>
          </cell>
          <cell r="AT4813">
            <v>70.224577340398696</v>
          </cell>
          <cell r="AU4813">
            <v>3.2</v>
          </cell>
          <cell r="AV4813">
            <v>24.170110651913099</v>
          </cell>
          <cell r="AW4813">
            <v>67.2</v>
          </cell>
          <cell r="AX4813">
            <v>90.949088623507194</v>
          </cell>
          <cell r="AY4813">
            <v>19.7</v>
          </cell>
          <cell r="AZ4813">
            <v>95.088209163599402</v>
          </cell>
          <cell r="BA4813">
            <v>34.6</v>
          </cell>
          <cell r="BB4813">
            <v>94.300583904544297</v>
          </cell>
          <cell r="BC4813">
            <v>79.718800645131196</v>
          </cell>
          <cell r="BD4813">
            <v>8.2673709321157602</v>
          </cell>
          <cell r="BE4813">
            <v>92.420229537142106</v>
          </cell>
        </row>
        <row r="4814">
          <cell r="A4814">
            <v>6067005605</v>
          </cell>
          <cell r="B4814">
            <v>3124</v>
          </cell>
          <cell r="C4814" t="str">
            <v xml:space="preserve">Sacramento </v>
          </cell>
          <cell r="D4814">
            <v>95864</v>
          </cell>
          <cell r="E4814" t="str">
            <v>Sacramento</v>
          </cell>
          <cell r="F4814">
            <v>-121.3922567</v>
          </cell>
          <cell r="G4814">
            <v>38.592235100000003</v>
          </cell>
          <cell r="H4814">
            <v>20.3839226687737</v>
          </cell>
          <cell r="I4814">
            <v>39.311388573590598</v>
          </cell>
          <cell r="J4814" t="str">
            <v>35-40%</v>
          </cell>
          <cell r="K4814" t="str">
            <v>No</v>
          </cell>
          <cell r="L4814">
            <v>5.1242640999999998E-2</v>
          </cell>
          <cell r="M4814">
            <v>69.234598630989396</v>
          </cell>
          <cell r="N4814">
            <v>9.5363030299999991</v>
          </cell>
          <cell r="O4814">
            <v>40.9181636726547</v>
          </cell>
          <cell r="P4814">
            <v>9.1040935629999993</v>
          </cell>
          <cell r="Q4814">
            <v>25.986309894212798</v>
          </cell>
          <cell r="R4814">
            <v>615.09514960134402</v>
          </cell>
          <cell r="S4814">
            <v>65.7353124610203</v>
          </cell>
          <cell r="T4814">
            <v>0</v>
          </cell>
          <cell r="U4814">
            <v>0</v>
          </cell>
          <cell r="V4814">
            <v>198.03552909999999</v>
          </cell>
          <cell r="W4814">
            <v>35.657271139935098</v>
          </cell>
          <cell r="X4814">
            <v>1003.89</v>
          </cell>
          <cell r="Y4814">
            <v>67.915778919664106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4</v>
          </cell>
          <cell r="AG4814">
            <v>48.795047534821997</v>
          </cell>
          <cell r="AH4814">
            <v>0</v>
          </cell>
          <cell r="AI4814">
            <v>0</v>
          </cell>
          <cell r="AJ4814">
            <v>32.343235046938297</v>
          </cell>
          <cell r="AK4814">
            <v>3.98381314561313</v>
          </cell>
          <cell r="AL4814">
            <v>25.227131300560099</v>
          </cell>
          <cell r="AM4814">
            <v>46.34</v>
          </cell>
          <cell r="AN4814">
            <v>51.402568258321899</v>
          </cell>
          <cell r="AO4814">
            <v>4.1500000000000004</v>
          </cell>
          <cell r="AP4814">
            <v>29.7449698833782</v>
          </cell>
          <cell r="AQ4814">
            <v>7.02</v>
          </cell>
          <cell r="AR4814">
            <v>37.526492955990499</v>
          </cell>
          <cell r="AS4814">
            <v>12.1</v>
          </cell>
          <cell r="AT4814">
            <v>45.344436033308099</v>
          </cell>
          <cell r="AU4814">
            <v>10.3</v>
          </cell>
          <cell r="AV4814">
            <v>60.178642847620303</v>
          </cell>
          <cell r="AW4814">
            <v>46.5</v>
          </cell>
          <cell r="AX4814">
            <v>68.975487115022005</v>
          </cell>
          <cell r="AY4814">
            <v>7.8</v>
          </cell>
          <cell r="AZ4814">
            <v>36.768625460083797</v>
          </cell>
          <cell r="BA4814">
            <v>28.2</v>
          </cell>
          <cell r="BB4814">
            <v>84.323432343234302</v>
          </cell>
          <cell r="BC4814">
            <v>49.338067562875302</v>
          </cell>
          <cell r="BD4814">
            <v>5.1166864317469001</v>
          </cell>
          <cell r="BE4814">
            <v>48.984739563627201</v>
          </cell>
        </row>
        <row r="4815">
          <cell r="A4815">
            <v>6083002206</v>
          </cell>
          <cell r="B4815">
            <v>4782</v>
          </cell>
          <cell r="C4815" t="str">
            <v>Santa Barbara</v>
          </cell>
          <cell r="D4815">
            <v>93454</v>
          </cell>
          <cell r="E4815" t="str">
            <v>Santa Maria</v>
          </cell>
          <cell r="F4815">
            <v>-120.4265923</v>
          </cell>
          <cell r="G4815">
            <v>34.956733399999997</v>
          </cell>
          <cell r="H4815">
            <v>20.383326009967998</v>
          </cell>
          <cell r="I4815">
            <v>39.298776642703999</v>
          </cell>
          <cell r="J4815" t="str">
            <v>35-40%</v>
          </cell>
          <cell r="K4815" t="str">
            <v>No</v>
          </cell>
          <cell r="L4815">
            <v>3.5257981000000001E-2</v>
          </cell>
          <cell r="M4815">
            <v>16.938394523957701</v>
          </cell>
          <cell r="N4815">
            <v>4.5061474600000002</v>
          </cell>
          <cell r="O4815">
            <v>1.85878243512974</v>
          </cell>
          <cell r="P4815">
            <v>11.26</v>
          </cell>
          <cell r="Q4815">
            <v>32.433105164903502</v>
          </cell>
          <cell r="R4815">
            <v>284.326905946512</v>
          </cell>
          <cell r="S4815">
            <v>29.736809280279399</v>
          </cell>
          <cell r="T4815">
            <v>0</v>
          </cell>
          <cell r="U4815">
            <v>0</v>
          </cell>
          <cell r="V4815">
            <v>54.351735570000002</v>
          </cell>
          <cell r="W4815">
            <v>20.0299326515341</v>
          </cell>
          <cell r="X4815">
            <v>540.88</v>
          </cell>
          <cell r="Y4815">
            <v>35.117182604336399</v>
          </cell>
          <cell r="Z4815">
            <v>0</v>
          </cell>
          <cell r="AA4815">
            <v>0</v>
          </cell>
          <cell r="AB4815">
            <v>17</v>
          </cell>
          <cell r="AC4815">
            <v>65.789473684210506</v>
          </cell>
          <cell r="AD4815">
            <v>0</v>
          </cell>
          <cell r="AE4815">
            <v>0</v>
          </cell>
          <cell r="AF4815">
            <v>9</v>
          </cell>
          <cell r="AG4815">
            <v>80.632323678974103</v>
          </cell>
          <cell r="AH4815">
            <v>3.5</v>
          </cell>
          <cell r="AI4815">
            <v>64.866776703607599</v>
          </cell>
          <cell r="AJ4815">
            <v>27.049162714942401</v>
          </cell>
          <cell r="AK4815">
            <v>3.33172639796949</v>
          </cell>
          <cell r="AL4815">
            <v>13.26695706285</v>
          </cell>
          <cell r="AM4815">
            <v>58.41</v>
          </cell>
          <cell r="AN4815">
            <v>67.1986036653784</v>
          </cell>
          <cell r="AO4815">
            <v>4.33</v>
          </cell>
          <cell r="AP4815">
            <v>34.025374855824701</v>
          </cell>
          <cell r="AQ4815">
            <v>6.75</v>
          </cell>
          <cell r="AR4815">
            <v>33.886049121057198</v>
          </cell>
          <cell r="AS4815">
            <v>38.299999999999997</v>
          </cell>
          <cell r="AT4815">
            <v>85.402472874085305</v>
          </cell>
          <cell r="AU4815">
            <v>15.6</v>
          </cell>
          <cell r="AV4815">
            <v>76.003199573390205</v>
          </cell>
          <cell r="AW4815">
            <v>63.3</v>
          </cell>
          <cell r="AX4815">
            <v>87.429289754871107</v>
          </cell>
          <cell r="AY4815">
            <v>11</v>
          </cell>
          <cell r="AZ4815">
            <v>63.244066505901799</v>
          </cell>
          <cell r="BA4815">
            <v>18.600000000000001</v>
          </cell>
          <cell r="BB4815">
            <v>52.665651180502699</v>
          </cell>
          <cell r="BC4815">
            <v>58.992805929251801</v>
          </cell>
          <cell r="BD4815">
            <v>6.1179471466776301</v>
          </cell>
          <cell r="BE4815">
            <v>63.425400428805602</v>
          </cell>
        </row>
        <row r="4816">
          <cell r="A4816">
            <v>6037700902</v>
          </cell>
          <cell r="B4816">
            <v>6517</v>
          </cell>
          <cell r="C4816" t="str">
            <v>Los Angeles</v>
          </cell>
          <cell r="D4816">
            <v>90212</v>
          </cell>
          <cell r="E4816" t="str">
            <v>Beverly Hills</v>
          </cell>
          <cell r="F4816">
            <v>-118.39440020000001</v>
          </cell>
          <cell r="G4816">
            <v>34.062082799999999</v>
          </cell>
          <cell r="H4816">
            <v>20.380869552440998</v>
          </cell>
          <cell r="I4816">
            <v>39.286164711817399</v>
          </cell>
          <cell r="J4816" t="str">
            <v>35-40%</v>
          </cell>
          <cell r="K4816" t="str">
            <v>No</v>
          </cell>
          <cell r="L4816">
            <v>4.7908481000000003E-2</v>
          </cell>
          <cell r="M4816">
            <v>60.883634100808997</v>
          </cell>
          <cell r="N4816">
            <v>12.05</v>
          </cell>
          <cell r="O4816">
            <v>81.661676646706596</v>
          </cell>
          <cell r="P4816">
            <v>22.77</v>
          </cell>
          <cell r="Q4816">
            <v>69.421281891723694</v>
          </cell>
          <cell r="R4816">
            <v>608.34872702263795</v>
          </cell>
          <cell r="S4816">
            <v>65.011849819134298</v>
          </cell>
          <cell r="T4816">
            <v>0</v>
          </cell>
          <cell r="U4816">
            <v>0</v>
          </cell>
          <cell r="V4816">
            <v>1598.7406040000001</v>
          </cell>
          <cell r="W4816">
            <v>65.1159890246944</v>
          </cell>
          <cell r="X4816">
            <v>1598.92</v>
          </cell>
          <cell r="Y4816">
            <v>84.860258177716503</v>
          </cell>
          <cell r="Z4816">
            <v>1.1000000000000001</v>
          </cell>
          <cell r="AA4816">
            <v>18.515140459686201</v>
          </cell>
          <cell r="AB4816">
            <v>6</v>
          </cell>
          <cell r="AC4816">
            <v>36.378682555445202</v>
          </cell>
          <cell r="AD4816">
            <v>0.1</v>
          </cell>
          <cell r="AE4816">
            <v>43.113994439295602</v>
          </cell>
          <cell r="AF4816">
            <v>0</v>
          </cell>
          <cell r="AG4816">
            <v>0</v>
          </cell>
          <cell r="AH4816">
            <v>2</v>
          </cell>
          <cell r="AI4816">
            <v>50.4362178731431</v>
          </cell>
          <cell r="AJ4816">
            <v>50.558620418103203</v>
          </cell>
          <cell r="AK4816">
            <v>6.2274567263725498</v>
          </cell>
          <cell r="AL4816">
            <v>74.026135656502802</v>
          </cell>
          <cell r="AM4816">
            <v>17.78</v>
          </cell>
          <cell r="AN4816">
            <v>5.74741304076798</v>
          </cell>
          <cell r="AO4816">
            <v>4.6100000000000003</v>
          </cell>
          <cell r="AP4816">
            <v>41.560938100730503</v>
          </cell>
          <cell r="AQ4816">
            <v>5.22</v>
          </cell>
          <cell r="AR4816">
            <v>14.5867098865478</v>
          </cell>
          <cell r="AS4816">
            <v>4.3</v>
          </cell>
          <cell r="AT4816">
            <v>16.237698713096101</v>
          </cell>
          <cell r="AU4816">
            <v>12</v>
          </cell>
          <cell r="AV4816">
            <v>66.017864284761998</v>
          </cell>
          <cell r="AW4816">
            <v>18</v>
          </cell>
          <cell r="AX4816">
            <v>22.5267127592709</v>
          </cell>
          <cell r="AY4816">
            <v>8.3000000000000007</v>
          </cell>
          <cell r="AZ4816">
            <v>41.426576976773703</v>
          </cell>
          <cell r="BA4816">
            <v>21.8</v>
          </cell>
          <cell r="BB4816">
            <v>66.209697892866203</v>
          </cell>
          <cell r="BC4816">
            <v>31.557698567351299</v>
          </cell>
          <cell r="BD4816">
            <v>3.2727436653442101</v>
          </cell>
          <cell r="BE4816">
            <v>22.133938706015901</v>
          </cell>
        </row>
        <row r="4817">
          <cell r="A4817">
            <v>6067009310</v>
          </cell>
          <cell r="B4817">
            <v>7000</v>
          </cell>
          <cell r="C4817" t="str">
            <v xml:space="preserve">Sacramento </v>
          </cell>
          <cell r="D4817">
            <v>95624</v>
          </cell>
          <cell r="E4817" t="str">
            <v>Elk Grove</v>
          </cell>
          <cell r="F4817">
            <v>-121.36407</v>
          </cell>
          <cell r="G4817">
            <v>38.3933575</v>
          </cell>
          <cell r="H4817">
            <v>20.373166534279299</v>
          </cell>
          <cell r="I4817">
            <v>39.2735527809308</v>
          </cell>
          <cell r="J4817" t="str">
            <v>35-40%</v>
          </cell>
          <cell r="K4817" t="str">
            <v>No</v>
          </cell>
          <cell r="L4817">
            <v>4.7908481000000003E-2</v>
          </cell>
          <cell r="M4817">
            <v>60.883634100808997</v>
          </cell>
          <cell r="N4817">
            <v>9.1171234000000005</v>
          </cell>
          <cell r="O4817">
            <v>32.609780439121799</v>
          </cell>
          <cell r="P4817">
            <v>12.62212034</v>
          </cell>
          <cell r="Q4817">
            <v>37.485998755444903</v>
          </cell>
          <cell r="R4817">
            <v>403.57115416650697</v>
          </cell>
          <cell r="S4817">
            <v>42.098041661469402</v>
          </cell>
          <cell r="T4817">
            <v>0.74209433300000005</v>
          </cell>
          <cell r="U4817">
            <v>36.461218836565102</v>
          </cell>
          <cell r="V4817">
            <v>33.274312270000003</v>
          </cell>
          <cell r="W4817">
            <v>15.6023946121227</v>
          </cell>
          <cell r="X4817">
            <v>691.69</v>
          </cell>
          <cell r="Y4817">
            <v>49.367088607594901</v>
          </cell>
          <cell r="Z4817">
            <v>0.25</v>
          </cell>
          <cell r="AA4817">
            <v>4.5421379058737701</v>
          </cell>
          <cell r="AB4817">
            <v>0</v>
          </cell>
          <cell r="AC4817">
            <v>0</v>
          </cell>
          <cell r="AD4817">
            <v>0.1</v>
          </cell>
          <cell r="AE4817">
            <v>43.113994439295602</v>
          </cell>
          <cell r="AF4817">
            <v>2</v>
          </cell>
          <cell r="AG4817">
            <v>29.2504974574397</v>
          </cell>
          <cell r="AH4817">
            <v>1</v>
          </cell>
          <cell r="AI4817">
            <v>32.798868191464301</v>
          </cell>
          <cell r="AJ4817">
            <v>33.457333867521797</v>
          </cell>
          <cell r="AK4817">
            <v>4.1210400346522702</v>
          </cell>
          <cell r="AL4817">
            <v>27.691350342252601</v>
          </cell>
          <cell r="AM4817">
            <v>46.89</v>
          </cell>
          <cell r="AN4817">
            <v>52.449819224535602</v>
          </cell>
          <cell r="AO4817">
            <v>4.93</v>
          </cell>
          <cell r="AP4817">
            <v>50.454953223119297</v>
          </cell>
          <cell r="AQ4817">
            <v>9.7100000000000009</v>
          </cell>
          <cell r="AR4817">
            <v>71.774093005859598</v>
          </cell>
          <cell r="AS4817">
            <v>11.8</v>
          </cell>
          <cell r="AT4817">
            <v>44.562200353267698</v>
          </cell>
          <cell r="AU4817">
            <v>3.6</v>
          </cell>
          <cell r="AV4817">
            <v>26.969737368350899</v>
          </cell>
          <cell r="AW4817">
            <v>24.1</v>
          </cell>
          <cell r="AX4817">
            <v>34.582023884349503</v>
          </cell>
          <cell r="AY4817">
            <v>10.199999999999999</v>
          </cell>
          <cell r="AZ4817">
            <v>57.710369336210199</v>
          </cell>
          <cell r="BA4817">
            <v>12.1</v>
          </cell>
          <cell r="BB4817">
            <v>21.744097486671699</v>
          </cell>
          <cell r="BC4817">
            <v>47.6699870851374</v>
          </cell>
          <cell r="BD4817">
            <v>4.9436953688799496</v>
          </cell>
          <cell r="BE4817">
            <v>46.462353386303398</v>
          </cell>
        </row>
        <row r="4818">
          <cell r="A4818">
            <v>6085512025</v>
          </cell>
          <cell r="B4818">
            <v>3203</v>
          </cell>
          <cell r="C4818" t="str">
            <v>Santa Clara</v>
          </cell>
          <cell r="D4818">
            <v>95136</v>
          </cell>
          <cell r="E4818" t="str">
            <v>San Jose</v>
          </cell>
          <cell r="F4818">
            <v>-121.8523356</v>
          </cell>
          <cell r="G4818">
            <v>37.260731999999997</v>
          </cell>
          <cell r="H4818">
            <v>20.369114235337499</v>
          </cell>
          <cell r="I4818">
            <v>39.260940850044101</v>
          </cell>
          <cell r="J4818" t="str">
            <v>35-40%</v>
          </cell>
          <cell r="K4818" t="str">
            <v>No</v>
          </cell>
          <cell r="L4818">
            <v>3.7784753999999997E-2</v>
          </cell>
          <cell r="M4818">
            <v>22.339763534536399</v>
          </cell>
          <cell r="N4818">
            <v>10.37</v>
          </cell>
          <cell r="O4818">
            <v>52.607285429141697</v>
          </cell>
          <cell r="P4818">
            <v>21.4</v>
          </cell>
          <cell r="Q4818">
            <v>65.463596764156804</v>
          </cell>
          <cell r="R4818">
            <v>479.22788578364498</v>
          </cell>
          <cell r="S4818">
            <v>51.0165897467881</v>
          </cell>
          <cell r="T4818">
            <v>0</v>
          </cell>
          <cell r="U4818">
            <v>0</v>
          </cell>
          <cell r="V4818">
            <v>77.655756490000002</v>
          </cell>
          <cell r="W4818">
            <v>23.147917186330801</v>
          </cell>
          <cell r="X4818">
            <v>1473.59</v>
          </cell>
          <cell r="Y4818">
            <v>82.278481012658204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.05</v>
          </cell>
          <cell r="AE4818">
            <v>25.7645968489342</v>
          </cell>
          <cell r="AF4818">
            <v>3</v>
          </cell>
          <cell r="AG4818">
            <v>41.145257572407701</v>
          </cell>
          <cell r="AH4818">
            <v>0</v>
          </cell>
          <cell r="AI4818">
            <v>0</v>
          </cell>
          <cell r="AJ4818">
            <v>32.732431597004897</v>
          </cell>
          <cell r="AK4818">
            <v>4.0317516505317803</v>
          </cell>
          <cell r="AL4818">
            <v>26.135656502800199</v>
          </cell>
          <cell r="AM4818">
            <v>34.85</v>
          </cell>
          <cell r="AN4818">
            <v>33.113078169804297</v>
          </cell>
          <cell r="AO4818">
            <v>9.4</v>
          </cell>
          <cell r="AP4818">
            <v>99.448929898756901</v>
          </cell>
          <cell r="AQ4818">
            <v>8.26</v>
          </cell>
          <cell r="AR4818">
            <v>54.220172048373001</v>
          </cell>
          <cell r="AS4818">
            <v>8</v>
          </cell>
          <cell r="AT4818">
            <v>32.147363108755997</v>
          </cell>
          <cell r="AU4818">
            <v>6.1</v>
          </cell>
          <cell r="AV4818">
            <v>42.301026529795998</v>
          </cell>
          <cell r="AW4818">
            <v>17.7</v>
          </cell>
          <cell r="AX4818">
            <v>21.910747957259598</v>
          </cell>
          <cell r="AY4818">
            <v>5.9</v>
          </cell>
          <cell r="AZ4818">
            <v>20.1040741210814</v>
          </cell>
          <cell r="BA4818">
            <v>20.100000000000001</v>
          </cell>
          <cell r="BB4818">
            <v>59.393247017009401</v>
          </cell>
          <cell r="BC4818">
            <v>48.716009226212599</v>
          </cell>
          <cell r="BD4818">
            <v>5.0521748363768397</v>
          </cell>
          <cell r="BE4818">
            <v>48.076680539790601</v>
          </cell>
        </row>
        <row r="4819">
          <cell r="A4819">
            <v>6037186201</v>
          </cell>
          <cell r="B4819">
            <v>3068</v>
          </cell>
          <cell r="C4819" t="str">
            <v>Los Angeles</v>
          </cell>
          <cell r="D4819">
            <v>90041</v>
          </cell>
          <cell r="E4819" t="str">
            <v>Los Angeles</v>
          </cell>
          <cell r="F4819">
            <v>-118.21884559999999</v>
          </cell>
          <cell r="G4819">
            <v>34.1213123</v>
          </cell>
          <cell r="H4819">
            <v>20.368088722291599</v>
          </cell>
          <cell r="I4819">
            <v>39.248328919157501</v>
          </cell>
          <cell r="J4819" t="str">
            <v>35-40%</v>
          </cell>
          <cell r="K4819" t="str">
            <v>No</v>
          </cell>
          <cell r="L4819">
            <v>4.9512456000000003E-2</v>
          </cell>
          <cell r="M4819">
            <v>64.803982576229004</v>
          </cell>
          <cell r="N4819">
            <v>12.05</v>
          </cell>
          <cell r="O4819">
            <v>81.661676646706596</v>
          </cell>
          <cell r="P4819">
            <v>21.83</v>
          </cell>
          <cell r="Q4819">
            <v>66.757934038581197</v>
          </cell>
          <cell r="R4819">
            <v>225.82502675126599</v>
          </cell>
          <cell r="S4819">
            <v>19.271547960583799</v>
          </cell>
          <cell r="T4819">
            <v>0</v>
          </cell>
          <cell r="U4819">
            <v>0</v>
          </cell>
          <cell r="V4819">
            <v>2672.1411969999999</v>
          </cell>
          <cell r="W4819">
            <v>71.588924918932406</v>
          </cell>
          <cell r="X4819">
            <v>893.09</v>
          </cell>
          <cell r="Y4819">
            <v>62.351171826043398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.05</v>
          </cell>
          <cell r="AE4819">
            <v>25.7645968489342</v>
          </cell>
          <cell r="AF4819">
            <v>0</v>
          </cell>
          <cell r="AG4819">
            <v>0</v>
          </cell>
          <cell r="AH4819">
            <v>1</v>
          </cell>
          <cell r="AI4819">
            <v>32.798868191464301</v>
          </cell>
          <cell r="AJ4819">
            <v>38.802825094795701</v>
          </cell>
          <cell r="AK4819">
            <v>4.7794602016537597</v>
          </cell>
          <cell r="AL4819">
            <v>42.003733665214703</v>
          </cell>
          <cell r="AM4819">
            <v>30.1</v>
          </cell>
          <cell r="AN4819">
            <v>25.296097743423498</v>
          </cell>
          <cell r="AO4819">
            <v>3.65</v>
          </cell>
          <cell r="AP4819">
            <v>18.992695117262599</v>
          </cell>
          <cell r="AQ4819">
            <v>4.34</v>
          </cell>
          <cell r="AR4819">
            <v>6.9692058346839501</v>
          </cell>
          <cell r="AS4819">
            <v>17.8</v>
          </cell>
          <cell r="AT4819">
            <v>57.784506686853398</v>
          </cell>
          <cell r="AU4819">
            <v>22.9</v>
          </cell>
          <cell r="AV4819">
            <v>88.148246900413298</v>
          </cell>
          <cell r="AW4819">
            <v>48.2</v>
          </cell>
          <cell r="AX4819">
            <v>71.162790697674396</v>
          </cell>
          <cell r="AY4819">
            <v>5</v>
          </cell>
          <cell r="AZ4819">
            <v>12.691965985531199</v>
          </cell>
          <cell r="BA4819">
            <v>36.4</v>
          </cell>
          <cell r="BB4819">
            <v>95.709570957095707</v>
          </cell>
          <cell r="BC4819">
            <v>41.092707905318498</v>
          </cell>
          <cell r="BD4819">
            <v>4.2615876820658398</v>
          </cell>
          <cell r="BE4819">
            <v>36.120570059276098</v>
          </cell>
        </row>
        <row r="4820">
          <cell r="A4820">
            <v>6037278102</v>
          </cell>
          <cell r="B4820">
            <v>3158</v>
          </cell>
          <cell r="C4820" t="str">
            <v>Los Angeles</v>
          </cell>
          <cell r="D4820">
            <v>90293</v>
          </cell>
          <cell r="E4820" t="str">
            <v>Playa del Rey</v>
          </cell>
          <cell r="F4820">
            <v>-118.4523916</v>
          </cell>
          <cell r="G4820">
            <v>33.958336799999998</v>
          </cell>
          <cell r="H4820">
            <v>20.367247337443398</v>
          </cell>
          <cell r="I4820">
            <v>39.235716988270902</v>
          </cell>
          <cell r="J4820" t="str">
            <v>35-40%</v>
          </cell>
          <cell r="K4820" t="str">
            <v>No</v>
          </cell>
          <cell r="L4820">
            <v>4.6178296000000001E-2</v>
          </cell>
          <cell r="M4820">
            <v>53.018046048537599</v>
          </cell>
          <cell r="N4820">
            <v>12.05</v>
          </cell>
          <cell r="O4820">
            <v>81.661676646706596</v>
          </cell>
          <cell r="P4820">
            <v>12.644667030000001</v>
          </cell>
          <cell r="Q4820">
            <v>37.573117610454297</v>
          </cell>
          <cell r="R4820">
            <v>578.91706780315599</v>
          </cell>
          <cell r="S4820">
            <v>60.982911313458899</v>
          </cell>
          <cell r="T4820">
            <v>0</v>
          </cell>
          <cell r="U4820">
            <v>0</v>
          </cell>
          <cell r="V4820">
            <v>1990.424743</v>
          </cell>
          <cell r="W4820">
            <v>67.872287353454695</v>
          </cell>
          <cell r="X4820">
            <v>874.41</v>
          </cell>
          <cell r="Y4820">
            <v>61.373605715001901</v>
          </cell>
          <cell r="Z4820">
            <v>11.7</v>
          </cell>
          <cell r="AA4820">
            <v>66.326158336373595</v>
          </cell>
          <cell r="AB4820">
            <v>11.75</v>
          </cell>
          <cell r="AC4820">
            <v>53.359814630916901</v>
          </cell>
          <cell r="AD4820">
            <v>0.29499999999999998</v>
          </cell>
          <cell r="AE4820">
            <v>68.248378127896203</v>
          </cell>
          <cell r="AF4820">
            <v>28</v>
          </cell>
          <cell r="AG4820">
            <v>99.778907804554507</v>
          </cell>
          <cell r="AH4820">
            <v>0</v>
          </cell>
          <cell r="AI4820">
            <v>0</v>
          </cell>
          <cell r="AJ4820">
            <v>53.702945325469798</v>
          </cell>
          <cell r="AK4820">
            <v>6.6147526441082602</v>
          </cell>
          <cell r="AL4820">
            <v>81.132545115121303</v>
          </cell>
          <cell r="AM4820">
            <v>21.62</v>
          </cell>
          <cell r="AN4820">
            <v>10.1982296471762</v>
          </cell>
          <cell r="AO4820">
            <v>7.73</v>
          </cell>
          <cell r="AP4820">
            <v>95.386389850057697</v>
          </cell>
          <cell r="AQ4820">
            <v>5.92</v>
          </cell>
          <cell r="AR4820">
            <v>22.740306694925799</v>
          </cell>
          <cell r="AS4820">
            <v>0.79999999999999705</v>
          </cell>
          <cell r="AT4820">
            <v>0.99671965682563701</v>
          </cell>
          <cell r="AU4820">
            <v>0</v>
          </cell>
          <cell r="AV4820">
            <v>0</v>
          </cell>
          <cell r="AW4820">
            <v>10</v>
          </cell>
          <cell r="AX4820">
            <v>7.0395977372721603</v>
          </cell>
          <cell r="AY4820">
            <v>6.9</v>
          </cell>
          <cell r="AZ4820">
            <v>28.150780555908099</v>
          </cell>
          <cell r="BA4820">
            <v>17.3</v>
          </cell>
          <cell r="BB4820">
            <v>46.8392993145468</v>
          </cell>
          <cell r="BC4820">
            <v>29.6901274251485</v>
          </cell>
          <cell r="BD4820">
            <v>3.0790640910185001</v>
          </cell>
          <cell r="BE4820">
            <v>19.889015008197799</v>
          </cell>
        </row>
        <row r="4821">
          <cell r="A4821">
            <v>6095250605</v>
          </cell>
          <cell r="B4821">
            <v>4223</v>
          </cell>
          <cell r="C4821" t="str">
            <v xml:space="preserve">Solano </v>
          </cell>
          <cell r="D4821">
            <v>94591</v>
          </cell>
          <cell r="E4821" t="str">
            <v>Vallejo</v>
          </cell>
          <cell r="F4821">
            <v>-122.2027379</v>
          </cell>
          <cell r="G4821">
            <v>38.0700529</v>
          </cell>
          <cell r="H4821">
            <v>20.3636934752682</v>
          </cell>
          <cell r="I4821">
            <v>39.223105057384302</v>
          </cell>
          <cell r="J4821" t="str">
            <v>35-40%</v>
          </cell>
          <cell r="K4821" t="str">
            <v>No</v>
          </cell>
          <cell r="L4821">
            <v>3.5257981000000001E-2</v>
          </cell>
          <cell r="M4821">
            <v>16.938394523957701</v>
          </cell>
          <cell r="N4821">
            <v>7.8595845100000004</v>
          </cell>
          <cell r="O4821">
            <v>17.814371257485</v>
          </cell>
          <cell r="P4821">
            <v>13.88</v>
          </cell>
          <cell r="Q4821">
            <v>42.128189172370902</v>
          </cell>
          <cell r="R4821">
            <v>283.70440192353698</v>
          </cell>
          <cell r="S4821">
            <v>29.587127354372001</v>
          </cell>
          <cell r="T4821">
            <v>0</v>
          </cell>
          <cell r="U4821">
            <v>0</v>
          </cell>
          <cell r="V4821">
            <v>1243.7163049999999</v>
          </cell>
          <cell r="W4821">
            <v>62.309802943377399</v>
          </cell>
          <cell r="X4821">
            <v>909.47</v>
          </cell>
          <cell r="Y4821">
            <v>63.015415465597201</v>
          </cell>
          <cell r="Z4821">
            <v>3.5</v>
          </cell>
          <cell r="AA4821">
            <v>35.078438526085399</v>
          </cell>
          <cell r="AB4821">
            <v>0.3</v>
          </cell>
          <cell r="AC4821">
            <v>2.2343594836146998</v>
          </cell>
          <cell r="AD4821">
            <v>0</v>
          </cell>
          <cell r="AE4821">
            <v>0</v>
          </cell>
          <cell r="AF4821">
            <v>9</v>
          </cell>
          <cell r="AG4821">
            <v>80.632323678974103</v>
          </cell>
          <cell r="AH4821">
            <v>0</v>
          </cell>
          <cell r="AI4821">
            <v>0</v>
          </cell>
          <cell r="AJ4821">
            <v>29.938560561831601</v>
          </cell>
          <cell r="AK4821">
            <v>3.6876221860265099</v>
          </cell>
          <cell r="AL4821">
            <v>19.5644057249533</v>
          </cell>
          <cell r="AM4821">
            <v>81.09</v>
          </cell>
          <cell r="AN4821">
            <v>85.812242862486002</v>
          </cell>
          <cell r="AO4821">
            <v>7.19</v>
          </cell>
          <cell r="AP4821">
            <v>92.067153658849193</v>
          </cell>
          <cell r="AQ4821">
            <v>8.56</v>
          </cell>
          <cell r="AR4821">
            <v>57.573868594938297</v>
          </cell>
          <cell r="AS4821">
            <v>4.3</v>
          </cell>
          <cell r="AT4821">
            <v>16.237698713096101</v>
          </cell>
          <cell r="AU4821">
            <v>3.8</v>
          </cell>
          <cell r="AV4821">
            <v>28.622850286628399</v>
          </cell>
          <cell r="AW4821">
            <v>17.600000000000001</v>
          </cell>
          <cell r="AX4821">
            <v>21.6844751728473</v>
          </cell>
          <cell r="AY4821">
            <v>11.1</v>
          </cell>
          <cell r="AZ4821">
            <v>64.043660362990195</v>
          </cell>
          <cell r="BA4821">
            <v>9</v>
          </cell>
          <cell r="BB4821">
            <v>9.4694084793094699</v>
          </cell>
          <cell r="BC4821">
            <v>53.248020154199402</v>
          </cell>
          <cell r="BD4821">
            <v>5.5221745742913297</v>
          </cell>
          <cell r="BE4821">
            <v>54.748391978812002</v>
          </cell>
        </row>
        <row r="4822">
          <cell r="A4822">
            <v>6037910712</v>
          </cell>
          <cell r="B4822">
            <v>2772</v>
          </cell>
          <cell r="C4822" t="str">
            <v>Los Angeles</v>
          </cell>
          <cell r="D4822">
            <v>93552</v>
          </cell>
          <cell r="E4822" t="str">
            <v>Palmdale</v>
          </cell>
          <cell r="F4822">
            <v>-118.0525805</v>
          </cell>
          <cell r="G4822">
            <v>34.551603299999996</v>
          </cell>
          <cell r="H4822">
            <v>20.351495120558699</v>
          </cell>
          <cell r="I4822">
            <v>39.210493126497703</v>
          </cell>
          <cell r="J4822" t="str">
            <v>35-40%</v>
          </cell>
          <cell r="K4822" t="str">
            <v>No</v>
          </cell>
          <cell r="L4822">
            <v>6.2162955999999998E-2</v>
          </cell>
          <cell r="M4822">
            <v>91.101431238332296</v>
          </cell>
          <cell r="N4822">
            <v>6.1828659799999999</v>
          </cell>
          <cell r="O4822">
            <v>7.7594810379241501</v>
          </cell>
          <cell r="P4822">
            <v>7.2959813039999997</v>
          </cell>
          <cell r="Q4822">
            <v>20.0746733042937</v>
          </cell>
          <cell r="R4822">
            <v>396.29713397659401</v>
          </cell>
          <cell r="S4822">
            <v>41.5866284146189</v>
          </cell>
          <cell r="T4822">
            <v>0</v>
          </cell>
          <cell r="U4822">
            <v>0</v>
          </cell>
          <cell r="V4822">
            <v>11.672095219999999</v>
          </cell>
          <cell r="W4822">
            <v>9.50361686206036</v>
          </cell>
          <cell r="X4822">
            <v>661.37</v>
          </cell>
          <cell r="Y4822">
            <v>47.098633914024298</v>
          </cell>
          <cell r="Z4822">
            <v>1</v>
          </cell>
          <cell r="AA4822">
            <v>17.967894928858101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21.876380116328999</v>
          </cell>
          <cell r="AK4822">
            <v>2.6945792701126599</v>
          </cell>
          <cell r="AL4822">
            <v>5.1773490976975696</v>
          </cell>
          <cell r="AM4822">
            <v>57.9</v>
          </cell>
          <cell r="AN4822">
            <v>66.425632714125399</v>
          </cell>
          <cell r="AO4822">
            <v>8.4</v>
          </cell>
          <cell r="AP4822">
            <v>97.987953351275195</v>
          </cell>
          <cell r="AQ4822">
            <v>10.97</v>
          </cell>
          <cell r="AR4822">
            <v>82.433611769106093</v>
          </cell>
          <cell r="AS4822">
            <v>21.3</v>
          </cell>
          <cell r="AT4822">
            <v>64.433509967196599</v>
          </cell>
          <cell r="AU4822">
            <v>4.2</v>
          </cell>
          <cell r="AV4822">
            <v>31.5424610051993</v>
          </cell>
          <cell r="AW4822">
            <v>45.5</v>
          </cell>
          <cell r="AX4822">
            <v>67.655562539283494</v>
          </cell>
          <cell r="AY4822">
            <v>25.5</v>
          </cell>
          <cell r="AZ4822">
            <v>99.060794517070704</v>
          </cell>
          <cell r="BA4822">
            <v>18.899999999999999</v>
          </cell>
          <cell r="BB4822">
            <v>54.176186849454197</v>
          </cell>
          <cell r="BC4822">
            <v>72.828051126904896</v>
          </cell>
          <cell r="BD4822">
            <v>7.5527542820099702</v>
          </cell>
          <cell r="BE4822">
            <v>83.982847773994195</v>
          </cell>
        </row>
        <row r="4823">
          <cell r="A4823">
            <v>6001441923</v>
          </cell>
          <cell r="B4823">
            <v>5605</v>
          </cell>
          <cell r="C4823" t="str">
            <v xml:space="preserve">Alameda </v>
          </cell>
          <cell r="D4823">
            <v>94538</v>
          </cell>
          <cell r="E4823" t="str">
            <v>Fremont</v>
          </cell>
          <cell r="F4823">
            <v>-121.9850086</v>
          </cell>
          <cell r="G4823">
            <v>37.5509731</v>
          </cell>
          <cell r="H4823">
            <v>20.339279926982599</v>
          </cell>
          <cell r="I4823">
            <v>39.197881195611103</v>
          </cell>
          <cell r="J4823" t="str">
            <v>35-40%</v>
          </cell>
          <cell r="K4823" t="str">
            <v>No</v>
          </cell>
          <cell r="L4823">
            <v>3.5257981000000001E-2</v>
          </cell>
          <cell r="M4823">
            <v>16.938394523957701</v>
          </cell>
          <cell r="N4823">
            <v>9.1171234000000005</v>
          </cell>
          <cell r="O4823">
            <v>32.609780439121799</v>
          </cell>
          <cell r="P4823">
            <v>18.802097239999998</v>
          </cell>
          <cell r="Q4823">
            <v>58.120721841941503</v>
          </cell>
          <cell r="R4823">
            <v>83.532000503433096</v>
          </cell>
          <cell r="S4823">
            <v>7.2969938879880196</v>
          </cell>
          <cell r="T4823">
            <v>0</v>
          </cell>
          <cell r="U4823">
            <v>0</v>
          </cell>
          <cell r="V4823">
            <v>132.38702269999999</v>
          </cell>
          <cell r="W4823">
            <v>28.623098029433802</v>
          </cell>
          <cell r="X4823">
            <v>640.35</v>
          </cell>
          <cell r="Y4823">
            <v>45.369093871412502</v>
          </cell>
          <cell r="Z4823">
            <v>12.4</v>
          </cell>
          <cell r="AA4823">
            <v>70.339292229113497</v>
          </cell>
          <cell r="AB4823">
            <v>18.5</v>
          </cell>
          <cell r="AC4823">
            <v>68.2555445216816</v>
          </cell>
          <cell r="AD4823">
            <v>0.17499999999999999</v>
          </cell>
          <cell r="AE4823">
            <v>56.348470806302103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30.992228369887901</v>
          </cell>
          <cell r="AK4823">
            <v>3.8174056062302202</v>
          </cell>
          <cell r="AL4823">
            <v>21.904169259489699</v>
          </cell>
          <cell r="AM4823">
            <v>38.630000000000003</v>
          </cell>
          <cell r="AN4823">
            <v>39.670863982047102</v>
          </cell>
          <cell r="AO4823">
            <v>6.22</v>
          </cell>
          <cell r="AP4823">
            <v>80.533128283993307</v>
          </cell>
          <cell r="AQ4823">
            <v>6.67</v>
          </cell>
          <cell r="AR4823">
            <v>32.626854506919301</v>
          </cell>
          <cell r="AS4823">
            <v>7.7</v>
          </cell>
          <cell r="AT4823">
            <v>30.873075952561202</v>
          </cell>
          <cell r="AU4823">
            <v>9.6</v>
          </cell>
          <cell r="AV4823">
            <v>57.632315691241203</v>
          </cell>
          <cell r="AW4823">
            <v>34.4</v>
          </cell>
          <cell r="AX4823">
            <v>51.439346323067298</v>
          </cell>
          <cell r="AY4823">
            <v>9.1999999999999993</v>
          </cell>
          <cell r="AZ4823">
            <v>49.485975377586001</v>
          </cell>
          <cell r="BA4823">
            <v>22.7</v>
          </cell>
          <cell r="BB4823">
            <v>69.611576542269603</v>
          </cell>
          <cell r="BC4823">
            <v>51.376036784165798</v>
          </cell>
          <cell r="BD4823">
            <v>5.3280374225331997</v>
          </cell>
          <cell r="BE4823">
            <v>52.150334216168503</v>
          </cell>
        </row>
        <row r="4824">
          <cell r="A4824">
            <v>6097150701</v>
          </cell>
          <cell r="B4824">
            <v>4609</v>
          </cell>
          <cell r="C4824" t="str">
            <v xml:space="preserve">Sonoma </v>
          </cell>
          <cell r="D4824">
            <v>94952</v>
          </cell>
          <cell r="E4824" t="str">
            <v>Petaluma</v>
          </cell>
          <cell r="F4824">
            <v>-122.63016810000001</v>
          </cell>
          <cell r="G4824">
            <v>38.232937</v>
          </cell>
          <cell r="H4824">
            <v>20.336121853372099</v>
          </cell>
          <cell r="I4824">
            <v>39.185269264724397</v>
          </cell>
          <cell r="J4824" t="str">
            <v>35-40%</v>
          </cell>
          <cell r="K4824" t="str">
            <v>No</v>
          </cell>
          <cell r="L4824">
            <v>3.2532389000000002E-2</v>
          </cell>
          <cell r="M4824">
            <v>11.0765401369011</v>
          </cell>
          <cell r="N4824">
            <v>6.1828659799999999</v>
          </cell>
          <cell r="O4824">
            <v>7.7594810379241501</v>
          </cell>
          <cell r="P4824">
            <v>11.02837866</v>
          </cell>
          <cell r="Q4824">
            <v>31.437461107653998</v>
          </cell>
          <cell r="R4824">
            <v>530.391727516885</v>
          </cell>
          <cell r="S4824">
            <v>55.868778844954498</v>
          </cell>
          <cell r="T4824">
            <v>0</v>
          </cell>
          <cell r="U4824">
            <v>0</v>
          </cell>
          <cell r="V4824">
            <v>3645.6819879999998</v>
          </cell>
          <cell r="W4824">
            <v>75.679720628585699</v>
          </cell>
          <cell r="X4824">
            <v>1024.31</v>
          </cell>
          <cell r="Y4824">
            <v>68.868279232986595</v>
          </cell>
          <cell r="Z4824">
            <v>16</v>
          </cell>
          <cell r="AA4824">
            <v>78.766873403867194</v>
          </cell>
          <cell r="AB4824">
            <v>58</v>
          </cell>
          <cell r="AC4824">
            <v>92.883151274412398</v>
          </cell>
          <cell r="AD4824">
            <v>0</v>
          </cell>
          <cell r="AE4824">
            <v>0</v>
          </cell>
          <cell r="AF4824">
            <v>5</v>
          </cell>
          <cell r="AG4824">
            <v>55.007738226840601</v>
          </cell>
          <cell r="AH4824">
            <v>3.1</v>
          </cell>
          <cell r="AI4824">
            <v>62.155152086771999</v>
          </cell>
          <cell r="AJ4824">
            <v>43.129457284126701</v>
          </cell>
          <cell r="AK4824">
            <v>5.3123844489368501</v>
          </cell>
          <cell r="AL4824">
            <v>53.428749222153101</v>
          </cell>
          <cell r="AM4824">
            <v>48.2</v>
          </cell>
          <cell r="AN4824">
            <v>54.045630220670702</v>
          </cell>
          <cell r="AO4824">
            <v>3.52</v>
          </cell>
          <cell r="AP4824">
            <v>16.8268614635397</v>
          </cell>
          <cell r="AQ4824">
            <v>7.94</v>
          </cell>
          <cell r="AR4824">
            <v>49.9563645430744</v>
          </cell>
          <cell r="AS4824">
            <v>11.6</v>
          </cell>
          <cell r="AT4824">
            <v>43.969215240979103</v>
          </cell>
          <cell r="AU4824">
            <v>1.5</v>
          </cell>
          <cell r="AV4824">
            <v>9.8520197307025708</v>
          </cell>
          <cell r="AW4824">
            <v>25.9</v>
          </cell>
          <cell r="AX4824">
            <v>37.661847894406002</v>
          </cell>
          <cell r="AY4824">
            <v>7.1</v>
          </cell>
          <cell r="AZ4824">
            <v>29.8261200659982</v>
          </cell>
          <cell r="BA4824">
            <v>17.2</v>
          </cell>
          <cell r="BB4824">
            <v>46.4331048489464</v>
          </cell>
          <cell r="BC4824">
            <v>36.9123734826507</v>
          </cell>
          <cell r="BD4824">
            <v>3.8280591415860101</v>
          </cell>
          <cell r="BE4824">
            <v>30.167738680791999</v>
          </cell>
        </row>
        <row r="4825">
          <cell r="A4825">
            <v>6059062625</v>
          </cell>
          <cell r="B4825">
            <v>4381</v>
          </cell>
          <cell r="C4825" t="str">
            <v xml:space="preserve">Orange </v>
          </cell>
          <cell r="D4825">
            <v>92653</v>
          </cell>
          <cell r="E4825" t="str">
            <v>Laguna Hills</v>
          </cell>
          <cell r="F4825">
            <v>-117.70577179999999</v>
          </cell>
          <cell r="G4825">
            <v>33.593099199999997</v>
          </cell>
          <cell r="H4825">
            <v>20.334154863394499</v>
          </cell>
          <cell r="I4825">
            <v>39.172657333837797</v>
          </cell>
          <cell r="J4825" t="str">
            <v>35-40%</v>
          </cell>
          <cell r="K4825" t="str">
            <v>No</v>
          </cell>
          <cell r="L4825">
            <v>4.9512456000000003E-2</v>
          </cell>
          <cell r="M4825">
            <v>64.803982576229004</v>
          </cell>
          <cell r="N4825">
            <v>8.6979437700000002</v>
          </cell>
          <cell r="O4825">
            <v>30.7010978043912</v>
          </cell>
          <cell r="P4825">
            <v>18.365649229999999</v>
          </cell>
          <cell r="Q4825">
            <v>56.228998133167401</v>
          </cell>
          <cell r="R4825">
            <v>228.615465860195</v>
          </cell>
          <cell r="S4825">
            <v>22.664338281152599</v>
          </cell>
          <cell r="T4825">
            <v>0</v>
          </cell>
          <cell r="U4825">
            <v>0</v>
          </cell>
          <cell r="V4825">
            <v>2590.5468959999998</v>
          </cell>
          <cell r="W4825">
            <v>71.040159640808199</v>
          </cell>
          <cell r="X4825">
            <v>549.23</v>
          </cell>
          <cell r="Y4825">
            <v>36.1448803108159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2.5000000000000001E-2</v>
          </cell>
          <cell r="AE4825">
            <v>15.681186283595901</v>
          </cell>
          <cell r="AF4825">
            <v>5</v>
          </cell>
          <cell r="AG4825">
            <v>55.007738226840601</v>
          </cell>
          <cell r="AH4825">
            <v>0.2</v>
          </cell>
          <cell r="AI4825">
            <v>9.0780476302758792</v>
          </cell>
          <cell r="AJ4825">
            <v>32.135270213815502</v>
          </cell>
          <cell r="AK4825">
            <v>3.9581974941541098</v>
          </cell>
          <cell r="AL4825">
            <v>24.741754822650901</v>
          </cell>
          <cell r="AM4825">
            <v>28.65</v>
          </cell>
          <cell r="AN4825">
            <v>22.840044882184301</v>
          </cell>
          <cell r="AO4825">
            <v>6.03</v>
          </cell>
          <cell r="AP4825">
            <v>76.944764834038196</v>
          </cell>
          <cell r="AQ4825">
            <v>6.9</v>
          </cell>
          <cell r="AR4825">
            <v>35.868345592818798</v>
          </cell>
          <cell r="AS4825">
            <v>18</v>
          </cell>
          <cell r="AT4825">
            <v>58.175624526873598</v>
          </cell>
          <cell r="AU4825">
            <v>13.2</v>
          </cell>
          <cell r="AV4825">
            <v>69.964004799360097</v>
          </cell>
          <cell r="AW4825">
            <v>37.6</v>
          </cell>
          <cell r="AX4825">
            <v>56.228786926461297</v>
          </cell>
          <cell r="AY4825">
            <v>6.5</v>
          </cell>
          <cell r="AZ4825">
            <v>24.660489909887001</v>
          </cell>
          <cell r="BA4825">
            <v>20.3</v>
          </cell>
          <cell r="BB4825">
            <v>60.243716679360197</v>
          </cell>
          <cell r="BC4825">
            <v>49.536121502367799</v>
          </cell>
          <cell r="BD4825">
            <v>5.1372259452506199</v>
          </cell>
          <cell r="BE4825">
            <v>49.3000378357927</v>
          </cell>
        </row>
        <row r="4826">
          <cell r="A4826">
            <v>6095252202</v>
          </cell>
          <cell r="B4826">
            <v>9825</v>
          </cell>
          <cell r="C4826" t="str">
            <v xml:space="preserve">Solano </v>
          </cell>
          <cell r="D4826">
            <v>94534</v>
          </cell>
          <cell r="E4826" t="str">
            <v>Fairfield</v>
          </cell>
          <cell r="F4826">
            <v>-122.1486859</v>
          </cell>
          <cell r="G4826">
            <v>38.164982500000001</v>
          </cell>
          <cell r="H4826">
            <v>20.333949611907698</v>
          </cell>
          <cell r="I4826">
            <v>39.160045402951198</v>
          </cell>
          <cell r="J4826" t="str">
            <v>35-40%</v>
          </cell>
          <cell r="K4826" t="str">
            <v>No</v>
          </cell>
          <cell r="L4826">
            <v>3.7784753999999997E-2</v>
          </cell>
          <cell r="M4826">
            <v>22.339763534536399</v>
          </cell>
          <cell r="N4826">
            <v>7.8595845100000004</v>
          </cell>
          <cell r="O4826">
            <v>17.814371257485</v>
          </cell>
          <cell r="P4826">
            <v>4.8699215760000003</v>
          </cell>
          <cell r="Q4826">
            <v>13.4411947728687</v>
          </cell>
          <cell r="R4826">
            <v>343.88787721614301</v>
          </cell>
          <cell r="S4826">
            <v>35.861294748659098</v>
          </cell>
          <cell r="T4826">
            <v>7.1640852449999999</v>
          </cell>
          <cell r="U4826">
            <v>55.574792243767298</v>
          </cell>
          <cell r="V4826">
            <v>1813.593226</v>
          </cell>
          <cell r="W4826">
            <v>66.824644549762994</v>
          </cell>
          <cell r="X4826">
            <v>1492.94</v>
          </cell>
          <cell r="Y4826">
            <v>82.779796967038493</v>
          </cell>
          <cell r="Z4826">
            <v>0</v>
          </cell>
          <cell r="AA4826">
            <v>0</v>
          </cell>
          <cell r="AB4826">
            <v>3</v>
          </cell>
          <cell r="AC4826">
            <v>21.8801721284343</v>
          </cell>
          <cell r="AD4826">
            <v>0</v>
          </cell>
          <cell r="AE4826">
            <v>0</v>
          </cell>
          <cell r="AF4826">
            <v>6</v>
          </cell>
          <cell r="AG4826">
            <v>63.166040238779601</v>
          </cell>
          <cell r="AH4826">
            <v>1.5</v>
          </cell>
          <cell r="AI4826">
            <v>39.330346616364103</v>
          </cell>
          <cell r="AJ4826">
            <v>36.352328510725997</v>
          </cell>
          <cell r="AK4826">
            <v>4.47762519687672</v>
          </cell>
          <cell r="AL4826">
            <v>35.395146235220899</v>
          </cell>
          <cell r="AM4826">
            <v>49.81</v>
          </cell>
          <cell r="AN4826">
            <v>55.828450317915497</v>
          </cell>
          <cell r="AO4826">
            <v>6.2</v>
          </cell>
          <cell r="AP4826">
            <v>80.020504933999703</v>
          </cell>
          <cell r="AQ4826">
            <v>8.23</v>
          </cell>
          <cell r="AR4826">
            <v>53.858621119561199</v>
          </cell>
          <cell r="AS4826">
            <v>6</v>
          </cell>
          <cell r="AT4826">
            <v>23.8329548321978</v>
          </cell>
          <cell r="AU4826">
            <v>3</v>
          </cell>
          <cell r="AV4826">
            <v>22.516997733635499</v>
          </cell>
          <cell r="AW4826">
            <v>13.6</v>
          </cell>
          <cell r="AX4826">
            <v>13.412947831552501</v>
          </cell>
          <cell r="AY4826">
            <v>10.1</v>
          </cell>
          <cell r="AZ4826">
            <v>56.834623683208498</v>
          </cell>
          <cell r="BA4826">
            <v>7.2</v>
          </cell>
          <cell r="BB4826">
            <v>5.1155115511551204</v>
          </cell>
          <cell r="BC4826">
            <v>43.789232958421003</v>
          </cell>
          <cell r="BD4826">
            <v>4.5412353017155702</v>
          </cell>
          <cell r="BE4826">
            <v>40.522133938705998</v>
          </cell>
        </row>
        <row r="4827">
          <cell r="A4827">
            <v>6083001206</v>
          </cell>
          <cell r="B4827">
            <v>4480</v>
          </cell>
          <cell r="C4827" t="str">
            <v>Santa Barbara</v>
          </cell>
          <cell r="D4827">
            <v>93101</v>
          </cell>
          <cell r="E4827" t="str">
            <v>Santa Barbara</v>
          </cell>
          <cell r="F4827">
            <v>-119.695588</v>
          </cell>
          <cell r="G4827">
            <v>34.4084121</v>
          </cell>
          <cell r="H4827">
            <v>20.322008980057898</v>
          </cell>
          <cell r="I4827">
            <v>39.147433472064598</v>
          </cell>
          <cell r="J4827" t="str">
            <v>35-40%</v>
          </cell>
          <cell r="K4827" t="str">
            <v>No</v>
          </cell>
          <cell r="L4827">
            <v>4.0127210000000003E-2</v>
          </cell>
          <cell r="M4827">
            <v>25.8742999377722</v>
          </cell>
          <cell r="N4827">
            <v>4.9253270899999997</v>
          </cell>
          <cell r="O4827">
            <v>2.3203592814371299</v>
          </cell>
          <cell r="P4827">
            <v>12.925173900000001</v>
          </cell>
          <cell r="Q4827">
            <v>38.518979464841301</v>
          </cell>
          <cell r="R4827">
            <v>493.51995193420299</v>
          </cell>
          <cell r="S4827">
            <v>52.4136210552576</v>
          </cell>
          <cell r="T4827">
            <v>0</v>
          </cell>
          <cell r="U4827">
            <v>0</v>
          </cell>
          <cell r="V4827">
            <v>1.5282693999999999E-2</v>
          </cell>
          <cell r="W4827">
            <v>1.27213769019706</v>
          </cell>
          <cell r="X4827">
            <v>869.88</v>
          </cell>
          <cell r="Y4827">
            <v>61.160546434390298</v>
          </cell>
          <cell r="Z4827">
            <v>27.7</v>
          </cell>
          <cell r="AA4827">
            <v>89.419919737322104</v>
          </cell>
          <cell r="AB4827">
            <v>100.7</v>
          </cell>
          <cell r="AC4827">
            <v>97.202912942734201</v>
          </cell>
          <cell r="AD4827">
            <v>0.625</v>
          </cell>
          <cell r="AE4827">
            <v>81.186283595922106</v>
          </cell>
          <cell r="AF4827">
            <v>3</v>
          </cell>
          <cell r="AG4827">
            <v>41.145257572407701</v>
          </cell>
          <cell r="AH4827">
            <v>6.25</v>
          </cell>
          <cell r="AI4827">
            <v>79.297335534072204</v>
          </cell>
          <cell r="AJ4827">
            <v>43.174870517296803</v>
          </cell>
          <cell r="AK4827">
            <v>5.31797813290276</v>
          </cell>
          <cell r="AL4827">
            <v>53.528313627877999</v>
          </cell>
          <cell r="AM4827">
            <v>26.42</v>
          </cell>
          <cell r="AN4827">
            <v>18.651041017329501</v>
          </cell>
          <cell r="AO4827">
            <v>4.76</v>
          </cell>
          <cell r="AP4827">
            <v>45.661924900679203</v>
          </cell>
          <cell r="AQ4827">
            <v>3.01</v>
          </cell>
          <cell r="AR4827">
            <v>0.72310185762373802</v>
          </cell>
          <cell r="AS4827">
            <v>27.4</v>
          </cell>
          <cell r="AT4827">
            <v>73.479687105728004</v>
          </cell>
          <cell r="AU4827">
            <v>18</v>
          </cell>
          <cell r="AV4827">
            <v>80.869217437675005</v>
          </cell>
          <cell r="AW4827">
            <v>51.7</v>
          </cell>
          <cell r="AX4827">
            <v>75.311125078566903</v>
          </cell>
          <cell r="AY4827">
            <v>3.2</v>
          </cell>
          <cell r="AZ4827">
            <v>3.1602995303972601</v>
          </cell>
          <cell r="BA4827">
            <v>13.3</v>
          </cell>
          <cell r="BB4827">
            <v>27.2658035034273</v>
          </cell>
          <cell r="BC4827">
            <v>36.847957894851497</v>
          </cell>
          <cell r="BD4827">
            <v>3.82137881581798</v>
          </cell>
          <cell r="BE4827">
            <v>30.041619371925801</v>
          </cell>
        </row>
        <row r="4828">
          <cell r="A4828">
            <v>6073008504</v>
          </cell>
          <cell r="B4828">
            <v>6021</v>
          </cell>
          <cell r="C4828" t="str">
            <v>San Diego</v>
          </cell>
          <cell r="D4828">
            <v>92117</v>
          </cell>
          <cell r="E4828" t="str">
            <v>San Diego</v>
          </cell>
          <cell r="F4828">
            <v>-117.19577700000001</v>
          </cell>
          <cell r="G4828">
            <v>32.822636899999999</v>
          </cell>
          <cell r="H4828">
            <v>20.3207090709741</v>
          </cell>
          <cell r="I4828">
            <v>39.134821541177999</v>
          </cell>
          <cell r="J4828" t="str">
            <v>35-40%</v>
          </cell>
          <cell r="K4828" t="str">
            <v>No</v>
          </cell>
          <cell r="L4828">
            <v>4.2298794000000001E-2</v>
          </cell>
          <cell r="M4828">
            <v>31.835718730553801</v>
          </cell>
          <cell r="N4828">
            <v>9.5363030299999991</v>
          </cell>
          <cell r="O4828">
            <v>40.9181636726547</v>
          </cell>
          <cell r="P4828">
            <v>11.94</v>
          </cell>
          <cell r="Q4828">
            <v>34.623522090852497</v>
          </cell>
          <cell r="R4828">
            <v>228.06759513778599</v>
          </cell>
          <cell r="S4828">
            <v>22.2402394910815</v>
          </cell>
          <cell r="T4828">
            <v>0</v>
          </cell>
          <cell r="U4828">
            <v>0</v>
          </cell>
          <cell r="V4828">
            <v>129.20558059999999</v>
          </cell>
          <cell r="W4828">
            <v>28.248939885258199</v>
          </cell>
          <cell r="X4828">
            <v>621.78</v>
          </cell>
          <cell r="Y4828">
            <v>43.702218323098101</v>
          </cell>
          <cell r="Z4828">
            <v>6</v>
          </cell>
          <cell r="AA4828">
            <v>48.248814301349903</v>
          </cell>
          <cell r="AB4828">
            <v>7.5</v>
          </cell>
          <cell r="AC4828">
            <v>41.095663687520698</v>
          </cell>
          <cell r="AD4828">
            <v>0.21</v>
          </cell>
          <cell r="AE4828">
            <v>61.556997219647798</v>
          </cell>
          <cell r="AF4828">
            <v>10</v>
          </cell>
          <cell r="AG4828">
            <v>85.783771832854299</v>
          </cell>
          <cell r="AH4828">
            <v>3</v>
          </cell>
          <cell r="AI4828">
            <v>61.919358641829803</v>
          </cell>
          <cell r="AJ4828">
            <v>39.104002492546698</v>
          </cell>
          <cell r="AK4828">
            <v>4.8165571239183498</v>
          </cell>
          <cell r="AL4828">
            <v>42.850031113876803</v>
          </cell>
          <cell r="AM4828">
            <v>41.12</v>
          </cell>
          <cell r="AN4828">
            <v>43.884802393716498</v>
          </cell>
          <cell r="AO4828">
            <v>5.62</v>
          </cell>
          <cell r="AP4828">
            <v>68.755606817890595</v>
          </cell>
          <cell r="AQ4828">
            <v>5.84</v>
          </cell>
          <cell r="AR4828">
            <v>21.967335743672901</v>
          </cell>
          <cell r="AS4828">
            <v>12.4</v>
          </cell>
          <cell r="AT4828">
            <v>46.214988644965899</v>
          </cell>
          <cell r="AU4828">
            <v>5.5</v>
          </cell>
          <cell r="AV4828">
            <v>39.434742034395398</v>
          </cell>
          <cell r="AW4828">
            <v>23.3</v>
          </cell>
          <cell r="AX4828">
            <v>33.123821495914498</v>
          </cell>
          <cell r="AY4828">
            <v>5.9</v>
          </cell>
          <cell r="AZ4828">
            <v>20.1040741210814</v>
          </cell>
          <cell r="BA4828">
            <v>16.7</v>
          </cell>
          <cell r="BB4828">
            <v>43.589743589743598</v>
          </cell>
          <cell r="BC4828">
            <v>40.681361147823402</v>
          </cell>
          <cell r="BD4828">
            <v>4.2189282817937102</v>
          </cell>
          <cell r="BE4828">
            <v>35.578257031151502</v>
          </cell>
        </row>
        <row r="4829">
          <cell r="A4829">
            <v>6113010401</v>
          </cell>
          <cell r="B4829">
            <v>4532</v>
          </cell>
          <cell r="C4829" t="str">
            <v xml:space="preserve">Yolo </v>
          </cell>
          <cell r="D4829">
            <v>95620</v>
          </cell>
          <cell r="E4829" t="str">
            <v>Dixon</v>
          </cell>
          <cell r="F4829">
            <v>-121.6408756</v>
          </cell>
          <cell r="G4829">
            <v>38.429917099999997</v>
          </cell>
          <cell r="H4829">
            <v>20.315354790924399</v>
          </cell>
          <cell r="I4829">
            <v>39.1222096102913</v>
          </cell>
          <cell r="J4829" t="str">
            <v>35-40%</v>
          </cell>
          <cell r="K4829" t="str">
            <v>No</v>
          </cell>
          <cell r="L4829">
            <v>4.6178296000000001E-2</v>
          </cell>
          <cell r="M4829">
            <v>53.018046048537599</v>
          </cell>
          <cell r="N4829">
            <v>8.2787641399999998</v>
          </cell>
          <cell r="O4829">
            <v>20.159680638722602</v>
          </cell>
          <cell r="P4829">
            <v>3.2203704310000001</v>
          </cell>
          <cell r="Q4829">
            <v>9.3217174859987608</v>
          </cell>
          <cell r="R4829">
            <v>890.21989217161399</v>
          </cell>
          <cell r="S4829">
            <v>95.048022951228603</v>
          </cell>
          <cell r="T4829">
            <v>109.04457429999999</v>
          </cell>
          <cell r="U4829">
            <v>76.315789473684205</v>
          </cell>
          <cell r="V4829">
            <v>42.037312989999997</v>
          </cell>
          <cell r="W4829">
            <v>17.398353704165601</v>
          </cell>
          <cell r="X4829">
            <v>579.26</v>
          </cell>
          <cell r="Y4829">
            <v>39.365835317708999</v>
          </cell>
          <cell r="Z4829">
            <v>13.45</v>
          </cell>
          <cell r="AA4829">
            <v>73.495074790222503</v>
          </cell>
          <cell r="AB4829">
            <v>78.25</v>
          </cell>
          <cell r="AC4829">
            <v>95.928500496524293</v>
          </cell>
          <cell r="AD4829">
            <v>0.1</v>
          </cell>
          <cell r="AE4829">
            <v>43.113994439295602</v>
          </cell>
          <cell r="AF4829">
            <v>14</v>
          </cell>
          <cell r="AG4829">
            <v>94.406367455228803</v>
          </cell>
          <cell r="AH4829">
            <v>7.5</v>
          </cell>
          <cell r="AI4829">
            <v>84.508370667295495</v>
          </cell>
          <cell r="AJ4829">
            <v>55.680386772765999</v>
          </cell>
          <cell r="AK4829">
            <v>6.8583200306416803</v>
          </cell>
          <cell r="AL4829">
            <v>84.791537025513406</v>
          </cell>
          <cell r="AM4829">
            <v>27.63</v>
          </cell>
          <cell r="AN4829">
            <v>20.7330756763496</v>
          </cell>
          <cell r="AO4829">
            <v>4.41</v>
          </cell>
          <cell r="AP4829">
            <v>36.101499423298698</v>
          </cell>
          <cell r="AQ4829">
            <v>6.1</v>
          </cell>
          <cell r="AR4829">
            <v>25.271163196608899</v>
          </cell>
          <cell r="AS4829">
            <v>7</v>
          </cell>
          <cell r="AT4829">
            <v>27.996467322735299</v>
          </cell>
          <cell r="AU4829">
            <v>5.0999999999999996</v>
          </cell>
          <cell r="AV4829">
            <v>37.341687774963297</v>
          </cell>
          <cell r="AW4829">
            <v>29.5</v>
          </cell>
          <cell r="AX4829">
            <v>44.022627278441199</v>
          </cell>
          <cell r="AY4829">
            <v>5.8</v>
          </cell>
          <cell r="AZ4829">
            <v>19.253712400050802</v>
          </cell>
          <cell r="BA4829">
            <v>11.8</v>
          </cell>
          <cell r="BB4829">
            <v>20.170093932470198</v>
          </cell>
          <cell r="BC4829">
            <v>28.562748586908899</v>
          </cell>
          <cell r="BD4829">
            <v>2.9621473918042902</v>
          </cell>
          <cell r="BE4829">
            <v>18.274687854710599</v>
          </cell>
        </row>
        <row r="4830">
          <cell r="A4830">
            <v>6029000505</v>
          </cell>
          <cell r="B4830">
            <v>3764</v>
          </cell>
          <cell r="C4830" t="str">
            <v xml:space="preserve">Kern </v>
          </cell>
          <cell r="D4830">
            <v>93308</v>
          </cell>
          <cell r="E4830" t="str">
            <v>Bakersfield</v>
          </cell>
          <cell r="F4830">
            <v>-119.0833307</v>
          </cell>
          <cell r="G4830">
            <v>35.406951300000003</v>
          </cell>
          <cell r="H4830">
            <v>20.3140248949408</v>
          </cell>
          <cell r="I4830">
            <v>39.1095976794047</v>
          </cell>
          <cell r="J4830" t="str">
            <v>35-40%</v>
          </cell>
          <cell r="K4830" t="str">
            <v>No</v>
          </cell>
          <cell r="L4830">
            <v>6.2162955999999998E-2</v>
          </cell>
          <cell r="M4830">
            <v>91.101431238332296</v>
          </cell>
          <cell r="N4830">
            <v>18.760000000000002</v>
          </cell>
          <cell r="O4830">
            <v>99.638223552894203</v>
          </cell>
          <cell r="P4830">
            <v>25.079279240000002</v>
          </cell>
          <cell r="Q4830">
            <v>76.552582451773503</v>
          </cell>
          <cell r="R4830">
            <v>572.83523325009605</v>
          </cell>
          <cell r="S4830">
            <v>60.371710116003499</v>
          </cell>
          <cell r="T4830">
            <v>0</v>
          </cell>
          <cell r="U4830">
            <v>0</v>
          </cell>
          <cell r="V4830">
            <v>530.91818560000002</v>
          </cell>
          <cell r="W4830">
            <v>51.7211274632078</v>
          </cell>
          <cell r="X4830">
            <v>458.27</v>
          </cell>
          <cell r="Y4830">
            <v>26.5196139867151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1.075</v>
          </cell>
          <cell r="AE4830">
            <v>87.265987025023193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44.475321878708797</v>
          </cell>
          <cell r="AK4830">
            <v>5.4781586226189303</v>
          </cell>
          <cell r="AL4830">
            <v>57.299315494710598</v>
          </cell>
          <cell r="AM4830">
            <v>80.97</v>
          </cell>
          <cell r="AN4830">
            <v>85.724971948634803</v>
          </cell>
          <cell r="AO4830">
            <v>3.12</v>
          </cell>
          <cell r="AP4830">
            <v>10.5087786748686</v>
          </cell>
          <cell r="AQ4830">
            <v>11.73</v>
          </cell>
          <cell r="AR4830">
            <v>87.196110210696901</v>
          </cell>
          <cell r="AS4830">
            <v>4</v>
          </cell>
          <cell r="AT4830">
            <v>14.9381781478678</v>
          </cell>
          <cell r="AU4830">
            <v>1.2</v>
          </cell>
          <cell r="AV4830">
            <v>7.4390081322490298</v>
          </cell>
          <cell r="AW4830">
            <v>14.2</v>
          </cell>
          <cell r="AX4830">
            <v>14.5820238843495</v>
          </cell>
          <cell r="AY4830">
            <v>3.3</v>
          </cell>
          <cell r="AZ4830">
            <v>3.55375047594872</v>
          </cell>
          <cell r="BA4830">
            <v>9.6</v>
          </cell>
          <cell r="BB4830">
            <v>11.335364305661299</v>
          </cell>
          <cell r="BC4830">
            <v>35.756475966974399</v>
          </cell>
          <cell r="BD4830">
            <v>3.7081848654519902</v>
          </cell>
          <cell r="BE4830">
            <v>28.200277462479502</v>
          </cell>
        </row>
        <row r="4831">
          <cell r="A4831">
            <v>6065042738</v>
          </cell>
          <cell r="B4831">
            <v>5729</v>
          </cell>
          <cell r="C4831" t="str">
            <v xml:space="preserve">Riverside </v>
          </cell>
          <cell r="D4831">
            <v>92584</v>
          </cell>
          <cell r="E4831" t="str">
            <v>Menifee</v>
          </cell>
          <cell r="F4831">
            <v>-117.1474008</v>
          </cell>
          <cell r="G4831">
            <v>33.678675699999999</v>
          </cell>
          <cell r="H4831">
            <v>20.313728580789402</v>
          </cell>
          <cell r="I4831">
            <v>39.096985748518101</v>
          </cell>
          <cell r="J4831" t="str">
            <v>35-40%</v>
          </cell>
          <cell r="K4831" t="str">
            <v>No</v>
          </cell>
          <cell r="L4831">
            <v>5.9636183000000002E-2</v>
          </cell>
          <cell r="M4831">
            <v>85.214685749844406</v>
          </cell>
          <cell r="N4831">
            <v>9.5363030299999991</v>
          </cell>
          <cell r="O4831">
            <v>40.9181636726547</v>
          </cell>
          <cell r="P4831">
            <v>10.171267050000001</v>
          </cell>
          <cell r="Q4831">
            <v>29.1723708774113</v>
          </cell>
          <cell r="R4831">
            <v>747.77444952734402</v>
          </cell>
          <cell r="S4831">
            <v>86.703255581888499</v>
          </cell>
          <cell r="T4831">
            <v>0.26008987700000002</v>
          </cell>
          <cell r="U4831">
            <v>27.873961218836602</v>
          </cell>
          <cell r="V4831">
            <v>337.95322149999998</v>
          </cell>
          <cell r="W4831">
            <v>44.013469693190302</v>
          </cell>
          <cell r="X4831">
            <v>644.83000000000004</v>
          </cell>
          <cell r="Y4831">
            <v>45.745080837197598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34.251522631526001</v>
          </cell>
          <cell r="AK4831">
            <v>4.2188626437248198</v>
          </cell>
          <cell r="AL4831">
            <v>29.931549471064098</v>
          </cell>
          <cell r="AM4831">
            <v>36.36</v>
          </cell>
          <cell r="AN4831">
            <v>36.192494701408798</v>
          </cell>
          <cell r="AO4831">
            <v>4.05</v>
          </cell>
          <cell r="AP4831">
            <v>27.476611559656501</v>
          </cell>
          <cell r="AQ4831">
            <v>12.96</v>
          </cell>
          <cell r="AR4831">
            <v>92.793915970577203</v>
          </cell>
          <cell r="AS4831">
            <v>7.8</v>
          </cell>
          <cell r="AT4831">
            <v>31.339894019682099</v>
          </cell>
          <cell r="AU4831">
            <v>2.7</v>
          </cell>
          <cell r="AV4831">
            <v>20.0506599120117</v>
          </cell>
          <cell r="AW4831">
            <v>26.4</v>
          </cell>
          <cell r="AX4831">
            <v>38.529226901319902</v>
          </cell>
          <cell r="AY4831">
            <v>15.3</v>
          </cell>
          <cell r="AZ4831">
            <v>85.531158776494493</v>
          </cell>
          <cell r="BA4831">
            <v>13.5</v>
          </cell>
          <cell r="BB4831">
            <v>28.065498857578099</v>
          </cell>
          <cell r="BC4831">
            <v>46.428814218649102</v>
          </cell>
          <cell r="BD4831">
            <v>4.8149774705285298</v>
          </cell>
          <cell r="BE4831">
            <v>44.797578509269798</v>
          </cell>
        </row>
        <row r="4832">
          <cell r="A4832">
            <v>6073019805</v>
          </cell>
          <cell r="B4832">
            <v>3763</v>
          </cell>
          <cell r="C4832" t="str">
            <v>San Diego</v>
          </cell>
          <cell r="D4832">
            <v>92056</v>
          </cell>
          <cell r="E4832" t="str">
            <v>Oceanside</v>
          </cell>
          <cell r="F4832">
            <v>-117.28649799999999</v>
          </cell>
          <cell r="G4832">
            <v>33.180356099999997</v>
          </cell>
          <cell r="H4832">
            <v>20.307356831364402</v>
          </cell>
          <cell r="I4832">
            <v>39.084373817631501</v>
          </cell>
          <cell r="J4832" t="str">
            <v>35-40%</v>
          </cell>
          <cell r="K4832" t="str">
            <v>No</v>
          </cell>
          <cell r="L4832">
            <v>4.2298794000000001E-2</v>
          </cell>
          <cell r="M4832">
            <v>31.835718730553801</v>
          </cell>
          <cell r="N4832">
            <v>9.5363030299999991</v>
          </cell>
          <cell r="O4832">
            <v>40.9181636726547</v>
          </cell>
          <cell r="P4832">
            <v>16.12</v>
          </cell>
          <cell r="Q4832">
            <v>49.147479775980102</v>
          </cell>
          <cell r="R4832">
            <v>503.948320870207</v>
          </cell>
          <cell r="S4832">
            <v>53.486341524261</v>
          </cell>
          <cell r="T4832">
            <v>0</v>
          </cell>
          <cell r="U4832">
            <v>0</v>
          </cell>
          <cell r="V4832">
            <v>60.035651700000003</v>
          </cell>
          <cell r="W4832">
            <v>21.015215764529799</v>
          </cell>
          <cell r="X4832">
            <v>1405.55</v>
          </cell>
          <cell r="Y4832">
            <v>80.799598947236504</v>
          </cell>
          <cell r="Z4832">
            <v>3.5</v>
          </cell>
          <cell r="AA4832">
            <v>35.078438526085399</v>
          </cell>
          <cell r="AB4832">
            <v>7.5</v>
          </cell>
          <cell r="AC4832">
            <v>41.095663687520698</v>
          </cell>
          <cell r="AD4832">
            <v>0.2</v>
          </cell>
          <cell r="AE4832">
            <v>60.500463392029701</v>
          </cell>
          <cell r="AF4832">
            <v>2</v>
          </cell>
          <cell r="AG4832">
            <v>29.2504974574397</v>
          </cell>
          <cell r="AH4832">
            <v>0</v>
          </cell>
          <cell r="AI4832">
            <v>0</v>
          </cell>
          <cell r="AJ4832">
            <v>37.461910719939901</v>
          </cell>
          <cell r="AK4832">
            <v>4.6142957613638496</v>
          </cell>
          <cell r="AL4832">
            <v>38.469197261978799</v>
          </cell>
          <cell r="AM4832">
            <v>34.44</v>
          </cell>
          <cell r="AN4832">
            <v>32.365041765365902</v>
          </cell>
          <cell r="AO4832">
            <v>4.03</v>
          </cell>
          <cell r="AP4832">
            <v>26.8870947071639</v>
          </cell>
          <cell r="AQ4832">
            <v>7.1</v>
          </cell>
          <cell r="AR4832">
            <v>38.648547562647998</v>
          </cell>
          <cell r="AS4832">
            <v>14</v>
          </cell>
          <cell r="AT4832">
            <v>50</v>
          </cell>
          <cell r="AU4832">
            <v>4.5999999999999996</v>
          </cell>
          <cell r="AV4832">
            <v>33.902146380482598</v>
          </cell>
          <cell r="AW4832">
            <v>50.9</v>
          </cell>
          <cell r="AX4832">
            <v>74.217473287240693</v>
          </cell>
          <cell r="AY4832">
            <v>8.3000000000000007</v>
          </cell>
          <cell r="AZ4832">
            <v>41.426576976773703</v>
          </cell>
          <cell r="BA4832">
            <v>20.6</v>
          </cell>
          <cell r="BB4832">
            <v>61.6527037319117</v>
          </cell>
          <cell r="BC4832">
            <v>42.436670710170503</v>
          </cell>
          <cell r="BD4832">
            <v>4.4009655820939599</v>
          </cell>
          <cell r="BE4832">
            <v>38.264598310001297</v>
          </cell>
        </row>
        <row r="4833">
          <cell r="A4833">
            <v>6037910601</v>
          </cell>
          <cell r="B4833">
            <v>6460</v>
          </cell>
          <cell r="C4833" t="str">
            <v>Los Angeles</v>
          </cell>
          <cell r="D4833">
            <v>93550</v>
          </cell>
          <cell r="E4833" t="str">
            <v>Palmdale</v>
          </cell>
          <cell r="F4833">
            <v>-118.0773655</v>
          </cell>
          <cell r="G4833">
            <v>34.582935399999997</v>
          </cell>
          <cell r="H4833">
            <v>20.289914804898</v>
          </cell>
          <cell r="I4833">
            <v>39.071761886744902</v>
          </cell>
          <cell r="J4833" t="str">
            <v>35-40%</v>
          </cell>
          <cell r="K4833" t="str">
            <v>No</v>
          </cell>
          <cell r="L4833">
            <v>6.2162955999999998E-2</v>
          </cell>
          <cell r="M4833">
            <v>91.101431238332296</v>
          </cell>
          <cell r="N4833">
            <v>6.1828659799999999</v>
          </cell>
          <cell r="O4833">
            <v>7.7594810379241501</v>
          </cell>
          <cell r="P4833">
            <v>3.3869978180000002</v>
          </cell>
          <cell r="Q4833">
            <v>9.7075295581829497</v>
          </cell>
          <cell r="R4833">
            <v>243.826021316142</v>
          </cell>
          <cell r="S4833">
            <v>24.685044280903099</v>
          </cell>
          <cell r="T4833">
            <v>0</v>
          </cell>
          <cell r="U4833">
            <v>0</v>
          </cell>
          <cell r="V4833">
            <v>6.794069361</v>
          </cell>
          <cell r="W4833">
            <v>7.45821900723372</v>
          </cell>
          <cell r="X4833">
            <v>313.26</v>
          </cell>
          <cell r="Y4833">
            <v>13.3224714876551</v>
          </cell>
          <cell r="Z4833">
            <v>6</v>
          </cell>
          <cell r="AA4833">
            <v>48.248814301349903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17.8865092020168</v>
          </cell>
          <cell r="AK4833">
            <v>2.2031349178495399</v>
          </cell>
          <cell r="AL4833">
            <v>1.6801493466085899</v>
          </cell>
          <cell r="AM4833">
            <v>106.26</v>
          </cell>
          <cell r="AN4833">
            <v>93.891036030420196</v>
          </cell>
          <cell r="AO4833">
            <v>6.6</v>
          </cell>
          <cell r="AP4833">
            <v>86.236063052672094</v>
          </cell>
          <cell r="AQ4833">
            <v>13.06</v>
          </cell>
          <cell r="AR4833">
            <v>93.230270539832901</v>
          </cell>
          <cell r="AS4833">
            <v>41.8</v>
          </cell>
          <cell r="AT4833">
            <v>88.493565480696404</v>
          </cell>
          <cell r="AU4833">
            <v>8.9</v>
          </cell>
          <cell r="AV4833">
            <v>54.939341421143901</v>
          </cell>
          <cell r="AW4833">
            <v>70.2</v>
          </cell>
          <cell r="AX4833">
            <v>93.123821495914498</v>
          </cell>
          <cell r="AY4833">
            <v>23.3</v>
          </cell>
          <cell r="AZ4833">
            <v>98.108897068155898</v>
          </cell>
          <cell r="BA4833">
            <v>39.9</v>
          </cell>
          <cell r="BB4833">
            <v>97.778624016247804</v>
          </cell>
          <cell r="BC4833">
            <v>88.803986552036704</v>
          </cell>
          <cell r="BD4833">
            <v>9.2095652610793195</v>
          </cell>
          <cell r="BE4833">
            <v>98.663135326018406</v>
          </cell>
        </row>
        <row r="4834">
          <cell r="A4834">
            <v>6073002904</v>
          </cell>
          <cell r="B4834">
            <v>7316</v>
          </cell>
          <cell r="C4834" t="str">
            <v>San Diego</v>
          </cell>
          <cell r="D4834">
            <v>92115</v>
          </cell>
          <cell r="E4834" t="str">
            <v>San Diego</v>
          </cell>
          <cell r="F4834">
            <v>-117.0626516</v>
          </cell>
          <cell r="G4834">
            <v>32.7715642</v>
          </cell>
          <cell r="H4834">
            <v>20.2779458003128</v>
          </cell>
          <cell r="I4834">
            <v>39.059149955858203</v>
          </cell>
          <cell r="J4834" t="str">
            <v>35-40%</v>
          </cell>
          <cell r="K4834" t="str">
            <v>No</v>
          </cell>
          <cell r="L4834">
            <v>4.2298794000000001E-2</v>
          </cell>
          <cell r="M4834">
            <v>31.835718730553801</v>
          </cell>
          <cell r="N4834">
            <v>10.37</v>
          </cell>
          <cell r="O4834">
            <v>52.607285429141697</v>
          </cell>
          <cell r="P4834">
            <v>15.5460045</v>
          </cell>
          <cell r="Q4834">
            <v>47.268201617921598</v>
          </cell>
          <cell r="R4834">
            <v>228.06759513778599</v>
          </cell>
          <cell r="S4834">
            <v>22.2402394910815</v>
          </cell>
          <cell r="T4834">
            <v>0</v>
          </cell>
          <cell r="U4834">
            <v>0</v>
          </cell>
          <cell r="V4834">
            <v>143.60870969999999</v>
          </cell>
          <cell r="W4834">
            <v>29.9326515340484</v>
          </cell>
          <cell r="X4834">
            <v>1495.03</v>
          </cell>
          <cell r="Y4834">
            <v>82.867527259054995</v>
          </cell>
          <cell r="Z4834">
            <v>0</v>
          </cell>
          <cell r="AA4834">
            <v>0</v>
          </cell>
          <cell r="AB4834">
            <v>34.5</v>
          </cell>
          <cell r="AC4834">
            <v>84.673949023502104</v>
          </cell>
          <cell r="AD4834">
            <v>0.5</v>
          </cell>
          <cell r="AE4834">
            <v>76.848934198331804</v>
          </cell>
          <cell r="AF4834">
            <v>1</v>
          </cell>
          <cell r="AG4834">
            <v>15.2553614857396</v>
          </cell>
          <cell r="AH4834">
            <v>0</v>
          </cell>
          <cell r="AI4834">
            <v>0</v>
          </cell>
          <cell r="AJ4834">
            <v>37.1901328911527</v>
          </cell>
          <cell r="AK4834">
            <v>4.5808200720755901</v>
          </cell>
          <cell r="AL4834">
            <v>37.697573117610503</v>
          </cell>
          <cell r="AM4834">
            <v>40.43</v>
          </cell>
          <cell r="AN4834">
            <v>42.575738685949403</v>
          </cell>
          <cell r="AO4834">
            <v>4.5</v>
          </cell>
          <cell r="AP4834">
            <v>38.920927848263503</v>
          </cell>
          <cell r="AQ4834">
            <v>4.8600000000000003</v>
          </cell>
          <cell r="AR4834">
            <v>11.345218800648301</v>
          </cell>
          <cell r="AS4834">
            <v>4.8</v>
          </cell>
          <cell r="AT4834">
            <v>18.849356548069601</v>
          </cell>
          <cell r="AU4834">
            <v>6.5</v>
          </cell>
          <cell r="AV4834">
            <v>44.220770563924802</v>
          </cell>
          <cell r="AW4834">
            <v>69.8</v>
          </cell>
          <cell r="AX4834">
            <v>92.822124450031396</v>
          </cell>
          <cell r="AY4834">
            <v>5.7</v>
          </cell>
          <cell r="AZ4834">
            <v>18.327198883106998</v>
          </cell>
          <cell r="BA4834">
            <v>40.200000000000003</v>
          </cell>
          <cell r="BB4834">
            <v>97.8928662096979</v>
          </cell>
          <cell r="BC4834">
            <v>42.684879221293301</v>
          </cell>
          <cell r="BD4834">
            <v>4.4267064589430101</v>
          </cell>
          <cell r="BE4834">
            <v>38.668180098373099</v>
          </cell>
        </row>
        <row r="4835">
          <cell r="A4835">
            <v>6065043818</v>
          </cell>
          <cell r="B4835">
            <v>3832</v>
          </cell>
          <cell r="C4835" t="str">
            <v xml:space="preserve">Riverside </v>
          </cell>
          <cell r="D4835">
            <v>92223</v>
          </cell>
          <cell r="E4835" t="str">
            <v>Beaumont</v>
          </cell>
          <cell r="F4835">
            <v>-116.9514006</v>
          </cell>
          <cell r="G4835">
            <v>33.937460399999999</v>
          </cell>
          <cell r="H4835">
            <v>20.275218894757899</v>
          </cell>
          <cell r="I4835">
            <v>39.046538024971603</v>
          </cell>
          <cell r="J4835" t="str">
            <v>35-40%</v>
          </cell>
          <cell r="K4835" t="str">
            <v>No</v>
          </cell>
          <cell r="L4835">
            <v>6.7828605E-2</v>
          </cell>
          <cell r="M4835">
            <v>100</v>
          </cell>
          <cell r="N4835">
            <v>8.6979437700000002</v>
          </cell>
          <cell r="O4835">
            <v>30.7010978043912</v>
          </cell>
          <cell r="P4835">
            <v>21.27</v>
          </cell>
          <cell r="Q4835">
            <v>65.289359054138103</v>
          </cell>
          <cell r="R4835">
            <v>461.53256935454499</v>
          </cell>
          <cell r="S4835">
            <v>47.249594611450703</v>
          </cell>
          <cell r="T4835">
            <v>0</v>
          </cell>
          <cell r="U4835">
            <v>0</v>
          </cell>
          <cell r="V4835">
            <v>122.8395919</v>
          </cell>
          <cell r="W4835">
            <v>27.5754552257421</v>
          </cell>
          <cell r="X4835">
            <v>824.74</v>
          </cell>
          <cell r="Y4835">
            <v>58.653966662488997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31.378045081734399</v>
          </cell>
          <cell r="AK4835">
            <v>3.8649278063509098</v>
          </cell>
          <cell r="AL4835">
            <v>22.949595519601701</v>
          </cell>
          <cell r="AM4835">
            <v>53.23</v>
          </cell>
          <cell r="AN4835">
            <v>60.5161451190625</v>
          </cell>
          <cell r="AO4835">
            <v>5.93</v>
          </cell>
          <cell r="AP4835">
            <v>75.060874022811703</v>
          </cell>
          <cell r="AQ4835">
            <v>13.16</v>
          </cell>
          <cell r="AR4835">
            <v>93.442214187757102</v>
          </cell>
          <cell r="AS4835">
            <v>7.3</v>
          </cell>
          <cell r="AT4835">
            <v>29.245521069896501</v>
          </cell>
          <cell r="AU4835">
            <v>7</v>
          </cell>
          <cell r="AV4835">
            <v>46.4871350486602</v>
          </cell>
          <cell r="AW4835">
            <v>22.2</v>
          </cell>
          <cell r="AX4835">
            <v>30.986800754242601</v>
          </cell>
          <cell r="AY4835">
            <v>4.8</v>
          </cell>
          <cell r="AZ4835">
            <v>11.1689300672674</v>
          </cell>
          <cell r="BA4835">
            <v>7.8</v>
          </cell>
          <cell r="BB4835">
            <v>6.2579334856562596</v>
          </cell>
          <cell r="BC4835">
            <v>50.584504264177497</v>
          </cell>
          <cell r="BD4835">
            <v>5.2459502248506098</v>
          </cell>
          <cell r="BE4835">
            <v>50.952200781939702</v>
          </cell>
        </row>
        <row r="4836">
          <cell r="A4836">
            <v>6073014101</v>
          </cell>
          <cell r="B4836">
            <v>3507</v>
          </cell>
          <cell r="C4836" t="str">
            <v>San Diego</v>
          </cell>
          <cell r="D4836">
            <v>91945</v>
          </cell>
          <cell r="E4836" t="str">
            <v>Lemon Grove</v>
          </cell>
          <cell r="F4836">
            <v>-117.0325983</v>
          </cell>
          <cell r="G4836">
            <v>32.724326099999999</v>
          </cell>
          <cell r="H4836">
            <v>20.269825937715702</v>
          </cell>
          <cell r="I4836">
            <v>39.033926094084997</v>
          </cell>
          <cell r="J4836" t="str">
            <v>35-40%</v>
          </cell>
          <cell r="K4836" t="str">
            <v>No</v>
          </cell>
          <cell r="L4836">
            <v>4.2298794000000001E-2</v>
          </cell>
          <cell r="M4836">
            <v>31.835718730553801</v>
          </cell>
          <cell r="N4836">
            <v>11.21</v>
          </cell>
          <cell r="O4836">
            <v>66.230039920159697</v>
          </cell>
          <cell r="P4836">
            <v>14.314214659999999</v>
          </cell>
          <cell r="Q4836">
            <v>43.522090852520201</v>
          </cell>
          <cell r="R4836">
            <v>343.230243146622</v>
          </cell>
          <cell r="S4836">
            <v>35.773980291879802</v>
          </cell>
          <cell r="T4836">
            <v>0</v>
          </cell>
          <cell r="U4836">
            <v>0</v>
          </cell>
          <cell r="V4836">
            <v>180.60123680000001</v>
          </cell>
          <cell r="W4836">
            <v>33.961087553005697</v>
          </cell>
          <cell r="X4836">
            <v>416.92</v>
          </cell>
          <cell r="Y4836">
            <v>22.596816643689699</v>
          </cell>
          <cell r="Z4836">
            <v>0.25</v>
          </cell>
          <cell r="AA4836">
            <v>4.5421379058737701</v>
          </cell>
          <cell r="AB4836">
            <v>13</v>
          </cell>
          <cell r="AC4836">
            <v>56.620324395895402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26.355567390766399</v>
          </cell>
          <cell r="AK4836">
            <v>3.2462941842104698</v>
          </cell>
          <cell r="AL4836">
            <v>12.059738643435001</v>
          </cell>
          <cell r="AM4836">
            <v>58.85</v>
          </cell>
          <cell r="AN4836">
            <v>67.610023687819506</v>
          </cell>
          <cell r="AO4836">
            <v>7.53</v>
          </cell>
          <cell r="AP4836">
            <v>94.361143150070504</v>
          </cell>
          <cell r="AQ4836">
            <v>6.74</v>
          </cell>
          <cell r="AR4836">
            <v>33.649170926318398</v>
          </cell>
          <cell r="AS4836">
            <v>16.100000000000001</v>
          </cell>
          <cell r="AT4836">
            <v>54.567247035074402</v>
          </cell>
          <cell r="AU4836">
            <v>3.7</v>
          </cell>
          <cell r="AV4836">
            <v>27.676309825356601</v>
          </cell>
          <cell r="AW4836">
            <v>38.4</v>
          </cell>
          <cell r="AX4836">
            <v>57.360150848522899</v>
          </cell>
          <cell r="AY4836">
            <v>18.100000000000001</v>
          </cell>
          <cell r="AZ4836">
            <v>92.854423150146005</v>
          </cell>
          <cell r="BA4836">
            <v>16.7</v>
          </cell>
          <cell r="BB4836">
            <v>43.589743589743598</v>
          </cell>
          <cell r="BC4836">
            <v>60.208177072252397</v>
          </cell>
          <cell r="BD4836">
            <v>6.24398923434154</v>
          </cell>
          <cell r="BE4836">
            <v>65.241518476478703</v>
          </cell>
        </row>
        <row r="4837">
          <cell r="A4837">
            <v>6037134422</v>
          </cell>
          <cell r="B4837">
            <v>4684</v>
          </cell>
          <cell r="C4837" t="str">
            <v>Los Angeles</v>
          </cell>
          <cell r="D4837">
            <v>91307</v>
          </cell>
          <cell r="E4837" t="str">
            <v>West Hills</v>
          </cell>
          <cell r="F4837">
            <v>-118.6306683</v>
          </cell>
          <cell r="G4837">
            <v>34.202460100000003</v>
          </cell>
          <cell r="H4837">
            <v>20.2675640988822</v>
          </cell>
          <cell r="I4837">
            <v>39.021314163198397</v>
          </cell>
          <cell r="J4837" t="str">
            <v>35-40%</v>
          </cell>
          <cell r="K4837" t="str">
            <v>No</v>
          </cell>
          <cell r="L4837">
            <v>5.7293727000000003E-2</v>
          </cell>
          <cell r="M4837">
            <v>82.103298070939601</v>
          </cell>
          <cell r="N4837">
            <v>10.37</v>
          </cell>
          <cell r="O4837">
            <v>52.607285429141697</v>
          </cell>
          <cell r="P4837">
            <v>10.42</v>
          </cell>
          <cell r="Q4837">
            <v>29.831985065339101</v>
          </cell>
          <cell r="R4837">
            <v>618.05144678259603</v>
          </cell>
          <cell r="S4837">
            <v>69.851565423475094</v>
          </cell>
          <cell r="T4837">
            <v>1.564007395</v>
          </cell>
          <cell r="U4837">
            <v>42.624653739612199</v>
          </cell>
          <cell r="V4837">
            <v>356.37323850000001</v>
          </cell>
          <cell r="W4837">
            <v>44.961336991768498</v>
          </cell>
          <cell r="X4837">
            <v>793.77</v>
          </cell>
          <cell r="Y4837">
            <v>56.372979070058904</v>
          </cell>
          <cell r="Z4837">
            <v>0</v>
          </cell>
          <cell r="AA4837">
            <v>0</v>
          </cell>
          <cell r="AB4837">
            <v>10.3</v>
          </cell>
          <cell r="AC4837">
            <v>50.033101621979498</v>
          </cell>
          <cell r="AD4837">
            <v>0</v>
          </cell>
          <cell r="AE4837">
            <v>0</v>
          </cell>
          <cell r="AF4837">
            <v>2</v>
          </cell>
          <cell r="AG4837">
            <v>29.2504974574397</v>
          </cell>
          <cell r="AH4837">
            <v>0</v>
          </cell>
          <cell r="AI4837">
            <v>0</v>
          </cell>
          <cell r="AJ4837">
            <v>41.3192022043742</v>
          </cell>
          <cell r="AK4837">
            <v>5.0894099081042699</v>
          </cell>
          <cell r="AL4837">
            <v>48.550093341630401</v>
          </cell>
          <cell r="AM4837">
            <v>34.479999999999997</v>
          </cell>
          <cell r="AN4837">
            <v>32.464779952624397</v>
          </cell>
          <cell r="AO4837">
            <v>7.17</v>
          </cell>
          <cell r="AP4837">
            <v>91.964628988850393</v>
          </cell>
          <cell r="AQ4837">
            <v>5.94</v>
          </cell>
          <cell r="AR4837">
            <v>23.0395212567012</v>
          </cell>
          <cell r="AS4837">
            <v>6.0999999999999899</v>
          </cell>
          <cell r="AT4837">
            <v>24.287156194801899</v>
          </cell>
          <cell r="AU4837">
            <v>6.8</v>
          </cell>
          <cell r="AV4837">
            <v>45.647247033728803</v>
          </cell>
          <cell r="AW4837">
            <v>15.1</v>
          </cell>
          <cell r="AX4837">
            <v>16.392206159648001</v>
          </cell>
          <cell r="AY4837">
            <v>6.2</v>
          </cell>
          <cell r="AZ4837">
            <v>22.3251681685493</v>
          </cell>
          <cell r="BA4837">
            <v>13.8</v>
          </cell>
          <cell r="BB4837">
            <v>29.563340949479599</v>
          </cell>
          <cell r="BC4837">
            <v>38.399666883650099</v>
          </cell>
          <cell r="BD4837">
            <v>3.9823013796960098</v>
          </cell>
          <cell r="BE4837">
            <v>32.299155000630599</v>
          </cell>
        </row>
        <row r="4838">
          <cell r="A4838">
            <v>6001427900</v>
          </cell>
          <cell r="B4838">
            <v>4567</v>
          </cell>
          <cell r="C4838" t="str">
            <v xml:space="preserve">Alameda </v>
          </cell>
          <cell r="D4838">
            <v>94501</v>
          </cell>
          <cell r="E4838" t="str">
            <v>Alameda</v>
          </cell>
          <cell r="F4838">
            <v>-122.25824540000001</v>
          </cell>
          <cell r="G4838">
            <v>37.769804499999999</v>
          </cell>
          <cell r="H4838">
            <v>20.266671136491802</v>
          </cell>
          <cell r="I4838">
            <v>39.008702232311798</v>
          </cell>
          <cell r="J4838" t="str">
            <v>35-40%</v>
          </cell>
          <cell r="K4838" t="str">
            <v>No</v>
          </cell>
          <cell r="L4838">
            <v>2.9592332999999998E-2</v>
          </cell>
          <cell r="M4838">
            <v>7.5793403858120696</v>
          </cell>
          <cell r="N4838">
            <v>8.6979437700000002</v>
          </cell>
          <cell r="O4838">
            <v>30.7010978043912</v>
          </cell>
          <cell r="P4838">
            <v>44.27</v>
          </cell>
          <cell r="Q4838">
            <v>94.859987554449305</v>
          </cell>
          <cell r="R4838">
            <v>70.599582896249103</v>
          </cell>
          <cell r="S4838">
            <v>4.4655107895721597</v>
          </cell>
          <cell r="T4838">
            <v>0</v>
          </cell>
          <cell r="U4838">
            <v>0</v>
          </cell>
          <cell r="V4838">
            <v>308.34064690000002</v>
          </cell>
          <cell r="W4838">
            <v>42.678972312297297</v>
          </cell>
          <cell r="X4838">
            <v>626.17999999999995</v>
          </cell>
          <cell r="Y4838">
            <v>43.990474996866801</v>
          </cell>
          <cell r="Z4838">
            <v>6.05</v>
          </cell>
          <cell r="AA4838">
            <v>48.285297336738402</v>
          </cell>
          <cell r="AB4838">
            <v>36.15</v>
          </cell>
          <cell r="AC4838">
            <v>85.650446871896705</v>
          </cell>
          <cell r="AD4838">
            <v>0.52500000000000002</v>
          </cell>
          <cell r="AE4838">
            <v>77.831325301204799</v>
          </cell>
          <cell r="AF4838">
            <v>10</v>
          </cell>
          <cell r="AG4838">
            <v>85.783771832854299</v>
          </cell>
          <cell r="AH4838">
            <v>0</v>
          </cell>
          <cell r="AI4838">
            <v>0</v>
          </cell>
          <cell r="AJ4838">
            <v>41.196283122216599</v>
          </cell>
          <cell r="AK4838">
            <v>5.0742695965480804</v>
          </cell>
          <cell r="AL4838">
            <v>48.189172370877401</v>
          </cell>
          <cell r="AM4838">
            <v>61.42</v>
          </cell>
          <cell r="AN4838">
            <v>70.689440219424</v>
          </cell>
          <cell r="AO4838">
            <v>3.19</v>
          </cell>
          <cell r="AP4838">
            <v>11.5724721261053</v>
          </cell>
          <cell r="AQ4838">
            <v>8.8699999999999992</v>
          </cell>
          <cell r="AR4838">
            <v>61.999750654531901</v>
          </cell>
          <cell r="AS4838">
            <v>7.7</v>
          </cell>
          <cell r="AT4838">
            <v>30.873075952561202</v>
          </cell>
          <cell r="AU4838">
            <v>6.4</v>
          </cell>
          <cell r="AV4838">
            <v>43.820823890147999</v>
          </cell>
          <cell r="AW4838">
            <v>15</v>
          </cell>
          <cell r="AX4838">
            <v>16.153362664990599</v>
          </cell>
          <cell r="AY4838">
            <v>7.3</v>
          </cell>
          <cell r="AZ4838">
            <v>32.097981977408303</v>
          </cell>
          <cell r="BA4838">
            <v>12.1</v>
          </cell>
          <cell r="BB4838">
            <v>21.744097486671699</v>
          </cell>
          <cell r="BC4838">
            <v>38.512544697188197</v>
          </cell>
          <cell r="BD4838">
            <v>3.9940075612613799</v>
          </cell>
          <cell r="BE4838">
            <v>32.387438516836902</v>
          </cell>
        </row>
        <row r="4839">
          <cell r="A4839">
            <v>6037504001</v>
          </cell>
          <cell r="B4839">
            <v>5709</v>
          </cell>
          <cell r="C4839" t="str">
            <v>Los Angeles</v>
          </cell>
          <cell r="D4839">
            <v>90638</v>
          </cell>
          <cell r="E4839" t="str">
            <v>La Mirada</v>
          </cell>
          <cell r="F4839">
            <v>-118.01603799999999</v>
          </cell>
          <cell r="G4839">
            <v>33.909209599999997</v>
          </cell>
          <cell r="H4839">
            <v>20.263773389425399</v>
          </cell>
          <cell r="I4839">
            <v>38.996090301425099</v>
          </cell>
          <cell r="J4839" t="str">
            <v>35-40%</v>
          </cell>
          <cell r="K4839" t="str">
            <v>No</v>
          </cell>
          <cell r="L4839">
            <v>4.6178296000000001E-2</v>
          </cell>
          <cell r="M4839">
            <v>53.018046048537599</v>
          </cell>
          <cell r="N4839">
            <v>11.63</v>
          </cell>
          <cell r="O4839">
            <v>69.136726546906203</v>
          </cell>
          <cell r="P4839">
            <v>23.95</v>
          </cell>
          <cell r="Q4839">
            <v>73.304293714996902</v>
          </cell>
          <cell r="R4839">
            <v>201.730567014418</v>
          </cell>
          <cell r="S4839">
            <v>15.342397405513299</v>
          </cell>
          <cell r="T4839">
            <v>0</v>
          </cell>
          <cell r="U4839">
            <v>0</v>
          </cell>
          <cell r="V4839">
            <v>5662.8854019999999</v>
          </cell>
          <cell r="W4839">
            <v>83.100523821401893</v>
          </cell>
          <cell r="X4839">
            <v>584.28</v>
          </cell>
          <cell r="Y4839">
            <v>39.766888081213203</v>
          </cell>
          <cell r="Z4839">
            <v>1</v>
          </cell>
          <cell r="AA4839">
            <v>17.967894928858101</v>
          </cell>
          <cell r="AB4839">
            <v>8.5</v>
          </cell>
          <cell r="AC4839">
            <v>43.975504799735198</v>
          </cell>
          <cell r="AD4839">
            <v>0.15</v>
          </cell>
          <cell r="AE4839">
            <v>54.012974976830399</v>
          </cell>
          <cell r="AF4839">
            <v>0</v>
          </cell>
          <cell r="AG4839">
            <v>0</v>
          </cell>
          <cell r="AH4839">
            <v>0.3</v>
          </cell>
          <cell r="AI4839">
            <v>10.9172365008253</v>
          </cell>
          <cell r="AJ4839">
            <v>40.2362289012327</v>
          </cell>
          <cell r="AK4839">
            <v>4.9560168422856599</v>
          </cell>
          <cell r="AL4839">
            <v>45.4511512134412</v>
          </cell>
          <cell r="AM4839">
            <v>22.24</v>
          </cell>
          <cell r="AN4839">
            <v>11.1582096995387</v>
          </cell>
          <cell r="AO4839">
            <v>5.86</v>
          </cell>
          <cell r="AP4839">
            <v>73.689606561578898</v>
          </cell>
          <cell r="AQ4839">
            <v>6.15</v>
          </cell>
          <cell r="AR4839">
            <v>25.7324523126792</v>
          </cell>
          <cell r="AS4839">
            <v>4.8</v>
          </cell>
          <cell r="AT4839">
            <v>18.849356548069601</v>
          </cell>
          <cell r="AU4839">
            <v>7.4</v>
          </cell>
          <cell r="AV4839">
            <v>48.340221303826198</v>
          </cell>
          <cell r="AW4839">
            <v>22.4</v>
          </cell>
          <cell r="AX4839">
            <v>31.376492771841601</v>
          </cell>
          <cell r="AY4839">
            <v>9.9</v>
          </cell>
          <cell r="AZ4839">
            <v>55.2988957989593</v>
          </cell>
          <cell r="BA4839">
            <v>19.3</v>
          </cell>
          <cell r="BB4839">
            <v>56.092916984006102</v>
          </cell>
          <cell r="BC4839">
            <v>39.425833102969698</v>
          </cell>
          <cell r="BD4839">
            <v>4.0887216557722601</v>
          </cell>
          <cell r="BE4839">
            <v>33.598183881952302</v>
          </cell>
        </row>
        <row r="4840">
          <cell r="A4840">
            <v>6067002600</v>
          </cell>
          <cell r="B4840">
            <v>2505</v>
          </cell>
          <cell r="C4840" t="str">
            <v xml:space="preserve">Sacramento </v>
          </cell>
          <cell r="D4840">
            <v>95818</v>
          </cell>
          <cell r="E4840" t="str">
            <v>Sacramento</v>
          </cell>
          <cell r="F4840">
            <v>-121.48170380000001</v>
          </cell>
          <cell r="G4840">
            <v>38.554303900000001</v>
          </cell>
          <cell r="H4840">
            <v>20.263326234107399</v>
          </cell>
          <cell r="I4840">
            <v>38.983478370538499</v>
          </cell>
          <cell r="J4840" t="str">
            <v>35-40%</v>
          </cell>
          <cell r="K4840" t="str">
            <v>No</v>
          </cell>
          <cell r="L4840">
            <v>4.6178296000000001E-2</v>
          </cell>
          <cell r="M4840">
            <v>53.018046048537599</v>
          </cell>
          <cell r="N4840">
            <v>9.5363030299999991</v>
          </cell>
          <cell r="O4840">
            <v>40.9181636726547</v>
          </cell>
          <cell r="P4840">
            <v>30.4</v>
          </cell>
          <cell r="Q4840">
            <v>85.886745488487904</v>
          </cell>
          <cell r="R4840">
            <v>80.014448998980498</v>
          </cell>
          <cell r="S4840">
            <v>6.2616939004615197</v>
          </cell>
          <cell r="T4840">
            <v>0</v>
          </cell>
          <cell r="U4840">
            <v>0</v>
          </cell>
          <cell r="V4840">
            <v>330.17567559999998</v>
          </cell>
          <cell r="W4840">
            <v>43.539536043901201</v>
          </cell>
          <cell r="X4840">
            <v>851.36</v>
          </cell>
          <cell r="Y4840">
            <v>60.082717132472702</v>
          </cell>
          <cell r="Z4840">
            <v>11.85</v>
          </cell>
          <cell r="AA4840">
            <v>66.490331995622</v>
          </cell>
          <cell r="AB4840">
            <v>13.75</v>
          </cell>
          <cell r="AC4840">
            <v>57.944389275074499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35.886781635809797</v>
          </cell>
          <cell r="AK4840">
            <v>4.42028239373726</v>
          </cell>
          <cell r="AL4840">
            <v>34.250155569383899</v>
          </cell>
          <cell r="AM4840">
            <v>63.86</v>
          </cell>
          <cell r="AN4840">
            <v>73.357436728587501</v>
          </cell>
          <cell r="AO4840">
            <v>3.37</v>
          </cell>
          <cell r="AP4840">
            <v>14.4303473023196</v>
          </cell>
          <cell r="AQ4840">
            <v>8.7100000000000009</v>
          </cell>
          <cell r="AR4840">
            <v>59.493828699663403</v>
          </cell>
          <cell r="AS4840">
            <v>11.4</v>
          </cell>
          <cell r="AT4840">
            <v>43.350996719656798</v>
          </cell>
          <cell r="AU4840">
            <v>0.7</v>
          </cell>
          <cell r="AV4840">
            <v>3.4528729502733002</v>
          </cell>
          <cell r="AW4840">
            <v>29.2</v>
          </cell>
          <cell r="AX4840">
            <v>43.406662476429901</v>
          </cell>
          <cell r="AY4840">
            <v>9.9</v>
          </cell>
          <cell r="AZ4840">
            <v>55.2988957989593</v>
          </cell>
          <cell r="BA4840">
            <v>18.2</v>
          </cell>
          <cell r="BB4840">
            <v>51.0535668951511</v>
          </cell>
          <cell r="BC4840">
            <v>44.203234939142099</v>
          </cell>
          <cell r="BD4840">
            <v>4.5841700663326099</v>
          </cell>
          <cell r="BE4840">
            <v>41.215790137470101</v>
          </cell>
        </row>
        <row r="4841">
          <cell r="A4841">
            <v>6055201601</v>
          </cell>
          <cell r="B4841">
            <v>2287</v>
          </cell>
          <cell r="C4841" t="str">
            <v xml:space="preserve">Napa </v>
          </cell>
          <cell r="D4841">
            <v>94574</v>
          </cell>
          <cell r="E4841" t="str">
            <v>Saint Helena</v>
          </cell>
          <cell r="F4841">
            <v>-122.4550323</v>
          </cell>
          <cell r="G4841">
            <v>38.502288100000001</v>
          </cell>
          <cell r="H4841">
            <v>20.257493073618001</v>
          </cell>
          <cell r="I4841">
            <v>38.9708664396519</v>
          </cell>
          <cell r="J4841" t="str">
            <v>35-40%</v>
          </cell>
          <cell r="K4841" t="str">
            <v>No</v>
          </cell>
          <cell r="L4841">
            <v>3.2532389000000002E-2</v>
          </cell>
          <cell r="M4841">
            <v>11.0765401369011</v>
          </cell>
          <cell r="N4841">
            <v>8.6979437700000002</v>
          </cell>
          <cell r="O4841">
            <v>30.7010978043912</v>
          </cell>
          <cell r="P4841">
            <v>4.7518764100000004</v>
          </cell>
          <cell r="Q4841">
            <v>13.005600497822</v>
          </cell>
          <cell r="R4841">
            <v>448.14955486360401</v>
          </cell>
          <cell r="S4841">
            <v>46.189347636272899</v>
          </cell>
          <cell r="T4841">
            <v>143.29421790000001</v>
          </cell>
          <cell r="U4841">
            <v>78.358725761772803</v>
          </cell>
          <cell r="V4841">
            <v>67.075223379999997</v>
          </cell>
          <cell r="W4841">
            <v>21.975555001247201</v>
          </cell>
          <cell r="X4841">
            <v>536.62</v>
          </cell>
          <cell r="Y4841">
            <v>34.540669256799099</v>
          </cell>
          <cell r="Z4841">
            <v>12.5</v>
          </cell>
          <cell r="AA4841">
            <v>70.795330171470297</v>
          </cell>
          <cell r="AB4841">
            <v>15</v>
          </cell>
          <cell r="AC4841">
            <v>61.453161204898997</v>
          </cell>
          <cell r="AD4841">
            <v>0</v>
          </cell>
          <cell r="AE4841">
            <v>0</v>
          </cell>
          <cell r="AF4841">
            <v>3</v>
          </cell>
          <cell r="AG4841">
            <v>41.145257572407701</v>
          </cell>
          <cell r="AH4841">
            <v>3</v>
          </cell>
          <cell r="AI4841">
            <v>61.919358641829803</v>
          </cell>
          <cell r="AJ4841">
            <v>38.149210610345797</v>
          </cell>
          <cell r="AK4841">
            <v>4.6989525476873002</v>
          </cell>
          <cell r="AL4841">
            <v>40.336029869321699</v>
          </cell>
          <cell r="AM4841">
            <v>33.729999999999997</v>
          </cell>
          <cell r="AN4841">
            <v>31.280388978930301</v>
          </cell>
          <cell r="AO4841">
            <v>4.6500000000000004</v>
          </cell>
          <cell r="AP4841">
            <v>42.624631551967198</v>
          </cell>
          <cell r="AQ4841">
            <v>5.27</v>
          </cell>
          <cell r="AR4841">
            <v>15.1352699164693</v>
          </cell>
          <cell r="AS4841">
            <v>24.1</v>
          </cell>
          <cell r="AT4841">
            <v>68.710572798385101</v>
          </cell>
          <cell r="AU4841">
            <v>18.899999999999999</v>
          </cell>
          <cell r="AV4841">
            <v>82.442341021197194</v>
          </cell>
          <cell r="AW4841">
            <v>44.2</v>
          </cell>
          <cell r="AX4841">
            <v>65.870521684475193</v>
          </cell>
          <cell r="AY4841">
            <v>8.1999999999999993</v>
          </cell>
          <cell r="AZ4841">
            <v>40.512755425815499</v>
          </cell>
          <cell r="BA4841">
            <v>9.1</v>
          </cell>
          <cell r="BB4841">
            <v>9.76136075145976</v>
          </cell>
          <cell r="BC4841">
            <v>41.569803576027702</v>
          </cell>
          <cell r="BD4841">
            <v>4.3110656828378104</v>
          </cell>
          <cell r="BE4841">
            <v>36.927733636019703</v>
          </cell>
        </row>
        <row r="4842">
          <cell r="A4842">
            <v>6079012401</v>
          </cell>
          <cell r="B4842">
            <v>6621</v>
          </cell>
          <cell r="C4842" t="str">
            <v>San Luis Obispo</v>
          </cell>
          <cell r="D4842">
            <v>93444</v>
          </cell>
          <cell r="E4842" t="str">
            <v>Nipomo</v>
          </cell>
          <cell r="F4842">
            <v>-120.4790939</v>
          </cell>
          <cell r="G4842">
            <v>35.033669799999998</v>
          </cell>
          <cell r="H4842">
            <v>20.256375834551601</v>
          </cell>
          <cell r="I4842">
            <v>38.9582545087653</v>
          </cell>
          <cell r="J4842" t="str">
            <v>35-40%</v>
          </cell>
          <cell r="K4842" t="str">
            <v>No</v>
          </cell>
          <cell r="L4842">
            <v>3.5257981000000001E-2</v>
          </cell>
          <cell r="M4842">
            <v>16.938394523957701</v>
          </cell>
          <cell r="N4842">
            <v>6.82994024</v>
          </cell>
          <cell r="O4842">
            <v>8.8323353293413192</v>
          </cell>
          <cell r="P4842">
            <v>5.0975176649999998</v>
          </cell>
          <cell r="Q4842">
            <v>14.138145612943401</v>
          </cell>
          <cell r="R4842">
            <v>619.91572769131596</v>
          </cell>
          <cell r="S4842">
            <v>69.951353374080099</v>
          </cell>
          <cell r="T4842">
            <v>6784.3311759999997</v>
          </cell>
          <cell r="U4842">
            <v>97.126038781163402</v>
          </cell>
          <cell r="V4842">
            <v>54.478306240000002</v>
          </cell>
          <cell r="W4842">
            <v>20.0798204040908</v>
          </cell>
          <cell r="X4842">
            <v>706.61</v>
          </cell>
          <cell r="Y4842">
            <v>50.632911392405099</v>
          </cell>
          <cell r="Z4842">
            <v>2</v>
          </cell>
          <cell r="AA4842">
            <v>27.2893104706312</v>
          </cell>
          <cell r="AB4842">
            <v>27</v>
          </cell>
          <cell r="AC4842">
            <v>79.179079774908999</v>
          </cell>
          <cell r="AD4842">
            <v>0</v>
          </cell>
          <cell r="AE4842">
            <v>0</v>
          </cell>
          <cell r="AF4842">
            <v>3</v>
          </cell>
          <cell r="AG4842">
            <v>41.145257572407701</v>
          </cell>
          <cell r="AH4842">
            <v>1</v>
          </cell>
          <cell r="AI4842">
            <v>32.798868191464301</v>
          </cell>
          <cell r="AJ4842">
            <v>38.475024821387599</v>
          </cell>
          <cell r="AK4842">
            <v>4.7390840600450499</v>
          </cell>
          <cell r="AL4842">
            <v>41.244555071561898</v>
          </cell>
          <cell r="AM4842">
            <v>38.700000000000003</v>
          </cell>
          <cell r="AN4842">
            <v>39.845405809749401</v>
          </cell>
          <cell r="AO4842">
            <v>4.8600000000000003</v>
          </cell>
          <cell r="AP4842">
            <v>48.519800076893503</v>
          </cell>
          <cell r="AQ4842">
            <v>5.6</v>
          </cell>
          <cell r="AR4842">
            <v>19.000124672734099</v>
          </cell>
          <cell r="AS4842">
            <v>21.3</v>
          </cell>
          <cell r="AT4842">
            <v>64.433509967196599</v>
          </cell>
          <cell r="AU4842">
            <v>6</v>
          </cell>
          <cell r="AV4842">
            <v>41.767764298093603</v>
          </cell>
          <cell r="AW4842">
            <v>31</v>
          </cell>
          <cell r="AX4842">
            <v>46.348208673790097</v>
          </cell>
          <cell r="AY4842">
            <v>7.5</v>
          </cell>
          <cell r="AZ4842">
            <v>33.824089351440499</v>
          </cell>
          <cell r="BA4842">
            <v>17.3</v>
          </cell>
          <cell r="BB4842">
            <v>46.8392993145468</v>
          </cell>
          <cell r="BC4842">
            <v>41.215508920402897</v>
          </cell>
          <cell r="BD4842">
            <v>4.2743229657671504</v>
          </cell>
          <cell r="BE4842">
            <v>36.322360953462002</v>
          </cell>
        </row>
        <row r="4843">
          <cell r="A4843">
            <v>6055200601</v>
          </cell>
          <cell r="B4843">
            <v>5016</v>
          </cell>
          <cell r="C4843" t="str">
            <v xml:space="preserve">Napa </v>
          </cell>
          <cell r="D4843">
            <v>94558</v>
          </cell>
          <cell r="E4843" t="str">
            <v>Napa</v>
          </cell>
          <cell r="F4843">
            <v>-122.3124397</v>
          </cell>
          <cell r="G4843">
            <v>38.3317567</v>
          </cell>
          <cell r="H4843">
            <v>20.247216515421702</v>
          </cell>
          <cell r="I4843">
            <v>38.945642577878701</v>
          </cell>
          <cell r="J4843" t="str">
            <v>35-40%</v>
          </cell>
          <cell r="K4843" t="str">
            <v>No</v>
          </cell>
          <cell r="L4843">
            <v>3.5257981000000001E-2</v>
          </cell>
          <cell r="M4843">
            <v>16.938394523957701</v>
          </cell>
          <cell r="N4843">
            <v>7.8595845100000004</v>
          </cell>
          <cell r="O4843">
            <v>17.814371257485</v>
          </cell>
          <cell r="P4843">
            <v>12.3</v>
          </cell>
          <cell r="Q4843">
            <v>35.892968263845702</v>
          </cell>
          <cell r="R4843">
            <v>594.02161660615502</v>
          </cell>
          <cell r="S4843">
            <v>64.038917300735903</v>
          </cell>
          <cell r="T4843">
            <v>12.64502461</v>
          </cell>
          <cell r="U4843">
            <v>60.457063711911402</v>
          </cell>
          <cell r="V4843">
            <v>781.39830800000004</v>
          </cell>
          <cell r="W4843">
            <v>57.433275130955401</v>
          </cell>
          <cell r="X4843">
            <v>539.37</v>
          </cell>
          <cell r="Y4843">
            <v>34.929189121443798</v>
          </cell>
          <cell r="Z4843">
            <v>0</v>
          </cell>
          <cell r="AA4843">
            <v>0</v>
          </cell>
          <cell r="AB4843">
            <v>15</v>
          </cell>
          <cell r="AC4843">
            <v>61.453161204898997</v>
          </cell>
          <cell r="AD4843">
            <v>0</v>
          </cell>
          <cell r="AE4843">
            <v>0</v>
          </cell>
          <cell r="AF4843">
            <v>3</v>
          </cell>
          <cell r="AG4843">
            <v>41.145257572407701</v>
          </cell>
          <cell r="AH4843">
            <v>0</v>
          </cell>
          <cell r="AI4843">
            <v>0</v>
          </cell>
          <cell r="AJ4843">
            <v>34.221244995661898</v>
          </cell>
          <cell r="AK4843">
            <v>4.2151332566180901</v>
          </cell>
          <cell r="AL4843">
            <v>29.831985065339101</v>
          </cell>
          <cell r="AM4843">
            <v>43.97</v>
          </cell>
          <cell r="AN4843">
            <v>47.674853509537499</v>
          </cell>
          <cell r="AO4843">
            <v>5.94</v>
          </cell>
          <cell r="AP4843">
            <v>75.317185697808497</v>
          </cell>
          <cell r="AQ4843">
            <v>7.29</v>
          </cell>
          <cell r="AR4843">
            <v>41.266674978182301</v>
          </cell>
          <cell r="AS4843">
            <v>23.3</v>
          </cell>
          <cell r="AT4843">
            <v>67.612919505425197</v>
          </cell>
          <cell r="AU4843">
            <v>7.8</v>
          </cell>
          <cell r="AV4843">
            <v>50.059992001066497</v>
          </cell>
          <cell r="AW4843">
            <v>23.1</v>
          </cell>
          <cell r="AX4843">
            <v>32.696417347580102</v>
          </cell>
          <cell r="AY4843">
            <v>5.3</v>
          </cell>
          <cell r="AZ4843">
            <v>15.014595760883401</v>
          </cell>
          <cell r="BA4843">
            <v>12.6</v>
          </cell>
          <cell r="BB4843">
            <v>24.028941355674</v>
          </cell>
          <cell r="BC4843">
            <v>46.317738961317602</v>
          </cell>
          <cell r="BD4843">
            <v>4.80345822605537</v>
          </cell>
          <cell r="BE4843">
            <v>44.621011476857099</v>
          </cell>
        </row>
        <row r="4844">
          <cell r="A4844">
            <v>6053001600</v>
          </cell>
          <cell r="B4844">
            <v>2642</v>
          </cell>
          <cell r="C4844" t="str">
            <v xml:space="preserve">Monterey </v>
          </cell>
          <cell r="D4844">
            <v>93901</v>
          </cell>
          <cell r="E4844" t="str">
            <v>Salinas</v>
          </cell>
          <cell r="F4844">
            <v>-121.67760939999999</v>
          </cell>
          <cell r="G4844">
            <v>36.670118600000002</v>
          </cell>
          <cell r="H4844">
            <v>20.240762750280101</v>
          </cell>
          <cell r="I4844">
            <v>38.933030646992101</v>
          </cell>
          <cell r="J4844" t="str">
            <v>35-40%</v>
          </cell>
          <cell r="K4844" t="str">
            <v>No</v>
          </cell>
          <cell r="L4844">
            <v>3.2532389000000002E-2</v>
          </cell>
          <cell r="M4844">
            <v>11.0765401369011</v>
          </cell>
          <cell r="N4844">
            <v>5.34450672</v>
          </cell>
          <cell r="O4844">
            <v>3.9171656686626699</v>
          </cell>
          <cell r="P4844">
            <v>25.04</v>
          </cell>
          <cell r="Q4844">
            <v>76.477909147479807</v>
          </cell>
          <cell r="R4844">
            <v>579.24434905031103</v>
          </cell>
          <cell r="S4844">
            <v>61.0203317949358</v>
          </cell>
          <cell r="T4844">
            <v>13225.890960000001</v>
          </cell>
          <cell r="U4844">
            <v>98.407202216066494</v>
          </cell>
          <cell r="V4844">
            <v>0.72702861900000004</v>
          </cell>
          <cell r="W4844">
            <v>4.4400099775505097</v>
          </cell>
          <cell r="X4844">
            <v>456.14</v>
          </cell>
          <cell r="Y4844">
            <v>26.369219200401101</v>
          </cell>
          <cell r="Z4844">
            <v>0</v>
          </cell>
          <cell r="AA4844">
            <v>0</v>
          </cell>
          <cell r="AB4844">
            <v>1</v>
          </cell>
          <cell r="AC4844">
            <v>5.9086395233366398</v>
          </cell>
          <cell r="AD4844">
            <v>0.01</v>
          </cell>
          <cell r="AE4844">
            <v>8.5634847080630205</v>
          </cell>
          <cell r="AF4844">
            <v>13</v>
          </cell>
          <cell r="AG4844">
            <v>92.770285208932094</v>
          </cell>
          <cell r="AH4844">
            <v>0</v>
          </cell>
          <cell r="AI4844">
            <v>0</v>
          </cell>
          <cell r="AJ4844">
            <v>33.978863309545702</v>
          </cell>
          <cell r="AK4844">
            <v>4.1852783782794196</v>
          </cell>
          <cell r="AL4844">
            <v>29.072806471686398</v>
          </cell>
          <cell r="AM4844">
            <v>108.24</v>
          </cell>
          <cell r="AN4844">
            <v>94.402194240119698</v>
          </cell>
          <cell r="AO4844">
            <v>1.55</v>
          </cell>
          <cell r="AP4844">
            <v>0.84582852748942705</v>
          </cell>
          <cell r="AQ4844">
            <v>9.44</v>
          </cell>
          <cell r="AR4844">
            <v>68.283256451813998</v>
          </cell>
          <cell r="AS4844">
            <v>17.399999999999999</v>
          </cell>
          <cell r="AT4844">
            <v>57.040121120363402</v>
          </cell>
          <cell r="AU4844">
            <v>8.6999999999999993</v>
          </cell>
          <cell r="AV4844">
            <v>54.112784962005101</v>
          </cell>
          <cell r="AW4844">
            <v>25.3</v>
          </cell>
          <cell r="AX4844">
            <v>36.6687617850409</v>
          </cell>
          <cell r="AY4844">
            <v>7.7</v>
          </cell>
          <cell r="AZ4844">
            <v>35.892879807082103</v>
          </cell>
          <cell r="BA4844">
            <v>9.1999999999999993</v>
          </cell>
          <cell r="BB4844">
            <v>10.066006600660099</v>
          </cell>
          <cell r="BC4844">
            <v>46.633268630752298</v>
          </cell>
          <cell r="BD4844">
            <v>4.8361807556994902</v>
          </cell>
          <cell r="BE4844">
            <v>44.999369403455702</v>
          </cell>
        </row>
        <row r="4845">
          <cell r="A4845">
            <v>6073002804</v>
          </cell>
          <cell r="B4845">
            <v>4638</v>
          </cell>
          <cell r="C4845" t="str">
            <v>San Diego</v>
          </cell>
          <cell r="D4845">
            <v>92115</v>
          </cell>
          <cell r="E4845" t="str">
            <v>San Diego</v>
          </cell>
          <cell r="F4845">
            <v>-117.0739019</v>
          </cell>
          <cell r="G4845">
            <v>32.764735700000003</v>
          </cell>
          <cell r="H4845">
            <v>20.235577609659</v>
          </cell>
          <cell r="I4845">
            <v>38.920418716105402</v>
          </cell>
          <cell r="J4845" t="str">
            <v>35-40%</v>
          </cell>
          <cell r="K4845" t="str">
            <v>No</v>
          </cell>
          <cell r="L4845">
            <v>4.2298794000000001E-2</v>
          </cell>
          <cell r="M4845">
            <v>31.835718730553801</v>
          </cell>
          <cell r="N4845">
            <v>10.37</v>
          </cell>
          <cell r="O4845">
            <v>52.607285429141697</v>
          </cell>
          <cell r="P4845">
            <v>15.22338588</v>
          </cell>
          <cell r="Q4845">
            <v>46.471686372122001</v>
          </cell>
          <cell r="R4845">
            <v>228.06759513778599</v>
          </cell>
          <cell r="S4845">
            <v>22.2402394910815</v>
          </cell>
          <cell r="T4845">
            <v>0</v>
          </cell>
          <cell r="U4845">
            <v>0</v>
          </cell>
          <cell r="V4845">
            <v>157.79632240000001</v>
          </cell>
          <cell r="W4845">
            <v>31.741082564230499</v>
          </cell>
          <cell r="X4845">
            <v>746.69</v>
          </cell>
          <cell r="Y4845">
            <v>53.502945231231998</v>
          </cell>
          <cell r="Z4845">
            <v>0.7</v>
          </cell>
          <cell r="AA4845">
            <v>10.7077708865378</v>
          </cell>
          <cell r="AB4845">
            <v>20</v>
          </cell>
          <cell r="AC4845">
            <v>71.069182389937097</v>
          </cell>
          <cell r="AD4845">
            <v>0.5</v>
          </cell>
          <cell r="AE4845">
            <v>76.848934198331804</v>
          </cell>
          <cell r="AF4845">
            <v>1</v>
          </cell>
          <cell r="AG4845">
            <v>15.2553614857396</v>
          </cell>
          <cell r="AH4845">
            <v>0</v>
          </cell>
          <cell r="AI4845">
            <v>0</v>
          </cell>
          <cell r="AJ4845">
            <v>34.296745913404202</v>
          </cell>
          <cell r="AK4845">
            <v>4.2244329308211004</v>
          </cell>
          <cell r="AL4845">
            <v>30.080896079651499</v>
          </cell>
          <cell r="AM4845">
            <v>55.74</v>
          </cell>
          <cell r="AN4845">
            <v>63.844907118813097</v>
          </cell>
          <cell r="AO4845">
            <v>3.54</v>
          </cell>
          <cell r="AP4845">
            <v>17.083173138536502</v>
          </cell>
          <cell r="AQ4845">
            <v>6.47</v>
          </cell>
          <cell r="AR4845">
            <v>30.120932552050899</v>
          </cell>
          <cell r="AS4845">
            <v>6.8</v>
          </cell>
          <cell r="AT4845">
            <v>27.176381529144599</v>
          </cell>
          <cell r="AU4845">
            <v>4</v>
          </cell>
          <cell r="AV4845">
            <v>30.1426476469804</v>
          </cell>
          <cell r="AW4845">
            <v>48.3</v>
          </cell>
          <cell r="AX4845">
            <v>71.301068510370797</v>
          </cell>
          <cell r="AY4845">
            <v>10.1</v>
          </cell>
          <cell r="AZ4845">
            <v>56.834623683208498</v>
          </cell>
          <cell r="BA4845">
            <v>32.200000000000003</v>
          </cell>
          <cell r="BB4845">
            <v>91.355674028941394</v>
          </cell>
          <cell r="BC4845">
            <v>46.189208341431303</v>
          </cell>
          <cell r="BD4845">
            <v>4.7901287441497704</v>
          </cell>
          <cell r="BE4845">
            <v>44.419220582671201</v>
          </cell>
        </row>
        <row r="4846">
          <cell r="A4846">
            <v>6037265305</v>
          </cell>
          <cell r="B4846">
            <v>4082</v>
          </cell>
          <cell r="C4846" t="str">
            <v>Los Angeles</v>
          </cell>
          <cell r="D4846">
            <v>90024</v>
          </cell>
          <cell r="E4846" t="str">
            <v>Los Angeles</v>
          </cell>
          <cell r="F4846">
            <v>-118.44902260000001</v>
          </cell>
          <cell r="G4846">
            <v>34.062694299999997</v>
          </cell>
          <cell r="H4846">
            <v>20.229386404894399</v>
          </cell>
          <cell r="I4846">
            <v>38.907806785218803</v>
          </cell>
          <cell r="J4846" t="str">
            <v>35-40%</v>
          </cell>
          <cell r="K4846" t="str">
            <v>No</v>
          </cell>
          <cell r="L4846">
            <v>4.6178296000000001E-2</v>
          </cell>
          <cell r="M4846">
            <v>53.018046048537599</v>
          </cell>
          <cell r="N4846">
            <v>12.05</v>
          </cell>
          <cell r="O4846">
            <v>81.661676646706596</v>
          </cell>
          <cell r="P4846">
            <v>38.729999999999997</v>
          </cell>
          <cell r="Q4846">
            <v>92.345986309894201</v>
          </cell>
          <cell r="R4846">
            <v>588.44807722269695</v>
          </cell>
          <cell r="S4846">
            <v>62.903829362604498</v>
          </cell>
          <cell r="T4846">
            <v>0</v>
          </cell>
          <cell r="U4846">
            <v>0</v>
          </cell>
          <cell r="V4846">
            <v>1334.5760339999999</v>
          </cell>
          <cell r="W4846">
            <v>63.070591169867797</v>
          </cell>
          <cell r="X4846">
            <v>2757.03</v>
          </cell>
          <cell r="Y4846">
            <v>96.290261937586195</v>
          </cell>
          <cell r="Z4846">
            <v>5</v>
          </cell>
          <cell r="AA4846">
            <v>44.436337103246998</v>
          </cell>
          <cell r="AB4846">
            <v>0</v>
          </cell>
          <cell r="AC4846">
            <v>0</v>
          </cell>
          <cell r="AD4846">
            <v>0.11</v>
          </cell>
          <cell r="AE4846">
            <v>45.801668211306797</v>
          </cell>
          <cell r="AF4846">
            <v>0</v>
          </cell>
          <cell r="AG4846">
            <v>0</v>
          </cell>
          <cell r="AH4846">
            <v>0.2</v>
          </cell>
          <cell r="AI4846">
            <v>9.0780476302758792</v>
          </cell>
          <cell r="AJ4846">
            <v>49.410631289197902</v>
          </cell>
          <cell r="AK4846">
            <v>6.0860554665382498</v>
          </cell>
          <cell r="AL4846">
            <v>70.927193528313595</v>
          </cell>
          <cell r="AM4846">
            <v>10.130000000000001</v>
          </cell>
          <cell r="AN4846">
            <v>0.73556913103104404</v>
          </cell>
          <cell r="AO4846">
            <v>3.41</v>
          </cell>
          <cell r="AP4846">
            <v>15.045495322311901</v>
          </cell>
          <cell r="AQ4846">
            <v>4.55</v>
          </cell>
          <cell r="AR4846">
            <v>8.4902131903752593</v>
          </cell>
          <cell r="AS4846">
            <v>1.2</v>
          </cell>
          <cell r="AT4846">
            <v>2.1069896543022999</v>
          </cell>
          <cell r="AU4846">
            <v>8.1</v>
          </cell>
          <cell r="AV4846">
            <v>51.6997733635515</v>
          </cell>
          <cell r="AW4846">
            <v>66.599999999999994</v>
          </cell>
          <cell r="AX4846">
            <v>90.471401634192304</v>
          </cell>
          <cell r="AY4846">
            <v>7.7</v>
          </cell>
          <cell r="AZ4846">
            <v>35.892879807082103</v>
          </cell>
          <cell r="BA4846">
            <v>54.3</v>
          </cell>
          <cell r="BB4846">
            <v>99.885757806549904</v>
          </cell>
          <cell r="BC4846">
            <v>32.050893167187503</v>
          </cell>
          <cell r="BD4846">
            <v>3.3238912323618499</v>
          </cell>
          <cell r="BE4846">
            <v>22.625804010593999</v>
          </cell>
        </row>
        <row r="4847">
          <cell r="A4847">
            <v>6059011503</v>
          </cell>
          <cell r="B4847">
            <v>1727</v>
          </cell>
          <cell r="C4847" t="str">
            <v xml:space="preserve">Orange </v>
          </cell>
          <cell r="D4847">
            <v>92831</v>
          </cell>
          <cell r="E4847" t="str">
            <v>Fullerton</v>
          </cell>
          <cell r="F4847">
            <v>-117.89341159999999</v>
          </cell>
          <cell r="G4847">
            <v>33.879382499999998</v>
          </cell>
          <cell r="H4847">
            <v>20.228654461828999</v>
          </cell>
          <cell r="I4847">
            <v>38.895194854332203</v>
          </cell>
          <cell r="J4847" t="str">
            <v>35-40%</v>
          </cell>
          <cell r="K4847" t="str">
            <v>No</v>
          </cell>
          <cell r="L4847">
            <v>4.6178296000000001E-2</v>
          </cell>
          <cell r="M4847">
            <v>53.018046048537599</v>
          </cell>
          <cell r="N4847">
            <v>11.21</v>
          </cell>
          <cell r="O4847">
            <v>66.230039920159697</v>
          </cell>
          <cell r="P4847">
            <v>24.121101289999999</v>
          </cell>
          <cell r="Q4847">
            <v>73.5532047293093</v>
          </cell>
          <cell r="R4847">
            <v>562.29755360667798</v>
          </cell>
          <cell r="S4847">
            <v>59.635773980291901</v>
          </cell>
          <cell r="T4847">
            <v>0</v>
          </cell>
          <cell r="U4847">
            <v>0</v>
          </cell>
          <cell r="V4847">
            <v>11267.787340000001</v>
          </cell>
          <cell r="W4847">
            <v>94.724370167123993</v>
          </cell>
          <cell r="X4847">
            <v>1200.4100000000001</v>
          </cell>
          <cell r="Y4847">
            <v>75.247524752475201</v>
          </cell>
          <cell r="Z4847">
            <v>0.8</v>
          </cell>
          <cell r="AA4847">
            <v>11.2185333819774</v>
          </cell>
          <cell r="AB4847">
            <v>1.5</v>
          </cell>
          <cell r="AC4847">
            <v>8.8546838795100999</v>
          </cell>
          <cell r="AD4847">
            <v>0.12</v>
          </cell>
          <cell r="AE4847">
            <v>46.524559777571802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44.669276526213302</v>
          </cell>
          <cell r="AK4847">
            <v>5.5020485975475202</v>
          </cell>
          <cell r="AL4847">
            <v>57.834474175482299</v>
          </cell>
          <cell r="AM4847">
            <v>50.57</v>
          </cell>
          <cell r="AN4847">
            <v>56.962972197980299</v>
          </cell>
          <cell r="AO4847">
            <v>3.26</v>
          </cell>
          <cell r="AP4847">
            <v>12.546456491093201</v>
          </cell>
          <cell r="AQ4847">
            <v>8.7799999999999994</v>
          </cell>
          <cell r="AR4847">
            <v>60.578481486099001</v>
          </cell>
          <cell r="AS4847">
            <v>6.7</v>
          </cell>
          <cell r="AT4847">
            <v>26.734796871057299</v>
          </cell>
          <cell r="AU4847">
            <v>1.5</v>
          </cell>
          <cell r="AV4847">
            <v>9.8520197307025708</v>
          </cell>
          <cell r="AW4847">
            <v>14.3</v>
          </cell>
          <cell r="AX4847">
            <v>14.833438089252001</v>
          </cell>
          <cell r="AY4847">
            <v>11.3</v>
          </cell>
          <cell r="AZ4847">
            <v>65.554004315268401</v>
          </cell>
          <cell r="BA4847">
            <v>11.9</v>
          </cell>
          <cell r="BB4847">
            <v>20.728611322670702</v>
          </cell>
          <cell r="BC4847">
            <v>35.451605395423798</v>
          </cell>
          <cell r="BD4847">
            <v>3.6765677552985898</v>
          </cell>
          <cell r="BE4847">
            <v>27.7084121579014</v>
          </cell>
        </row>
        <row r="4848">
          <cell r="A4848">
            <v>6037570901</v>
          </cell>
          <cell r="B4848">
            <v>5647</v>
          </cell>
          <cell r="C4848" t="str">
            <v>Los Angeles</v>
          </cell>
          <cell r="D4848">
            <v>90713</v>
          </cell>
          <cell r="E4848" t="str">
            <v>Lakewood</v>
          </cell>
          <cell r="F4848">
            <v>-118.1089643</v>
          </cell>
          <cell r="G4848">
            <v>33.852433499999997</v>
          </cell>
          <cell r="H4848">
            <v>20.2207020477498</v>
          </cell>
          <cell r="I4848">
            <v>38.882582923445597</v>
          </cell>
          <cell r="J4848" t="str">
            <v>35-40%</v>
          </cell>
          <cell r="K4848" t="str">
            <v>No</v>
          </cell>
          <cell r="L4848">
            <v>4.4311970999999999E-2</v>
          </cell>
          <cell r="M4848">
            <v>40.485376477909099</v>
          </cell>
          <cell r="N4848">
            <v>11.21</v>
          </cell>
          <cell r="O4848">
            <v>66.230039920159697</v>
          </cell>
          <cell r="P4848">
            <v>21.844297050000002</v>
          </cell>
          <cell r="Q4848">
            <v>66.795270690728103</v>
          </cell>
          <cell r="R4848">
            <v>280.99588964890103</v>
          </cell>
          <cell r="S4848">
            <v>29.449918922290099</v>
          </cell>
          <cell r="T4848">
            <v>5.2991652470000004</v>
          </cell>
          <cell r="U4848">
            <v>53.047091412742397</v>
          </cell>
          <cell r="V4848">
            <v>5821.0686500000002</v>
          </cell>
          <cell r="W4848">
            <v>83.786480419057099</v>
          </cell>
          <cell r="X4848">
            <v>711.45</v>
          </cell>
          <cell r="Y4848">
            <v>50.971299661611702</v>
          </cell>
          <cell r="Z4848">
            <v>0.9</v>
          </cell>
          <cell r="AA4848">
            <v>12.8602699744619</v>
          </cell>
          <cell r="AB4848">
            <v>0</v>
          </cell>
          <cell r="AC4848">
            <v>0</v>
          </cell>
          <cell r="AD4848">
            <v>0.15</v>
          </cell>
          <cell r="AE4848">
            <v>54.012974976830399</v>
          </cell>
          <cell r="AF4848">
            <v>2</v>
          </cell>
          <cell r="AG4848">
            <v>29.2504974574397</v>
          </cell>
          <cell r="AH4848">
            <v>3.5</v>
          </cell>
          <cell r="AI4848">
            <v>64.866776703607599</v>
          </cell>
          <cell r="AJ4848">
            <v>47.9484610364891</v>
          </cell>
          <cell r="AK4848">
            <v>5.9059555765485197</v>
          </cell>
          <cell r="AL4848">
            <v>66.757934038581197</v>
          </cell>
          <cell r="AM4848">
            <v>37.479999999999997</v>
          </cell>
          <cell r="AN4848">
            <v>37.688567510285502</v>
          </cell>
          <cell r="AO4848">
            <v>3.64</v>
          </cell>
          <cell r="AP4848">
            <v>18.8517236960144</v>
          </cell>
          <cell r="AQ4848">
            <v>8.9499999999999993</v>
          </cell>
          <cell r="AR4848">
            <v>62.984665253708997</v>
          </cell>
          <cell r="AS4848">
            <v>6.4000000000000101</v>
          </cell>
          <cell r="AT4848">
            <v>25.485743123896</v>
          </cell>
          <cell r="AU4848">
            <v>5.0999999999999996</v>
          </cell>
          <cell r="AV4848">
            <v>37.341687774963297</v>
          </cell>
          <cell r="AW4848">
            <v>14.3</v>
          </cell>
          <cell r="AX4848">
            <v>14.833438089252001</v>
          </cell>
          <cell r="AY4848">
            <v>6.5</v>
          </cell>
          <cell r="AZ4848">
            <v>24.660489909887001</v>
          </cell>
          <cell r="BA4848">
            <v>13.6</v>
          </cell>
          <cell r="BB4848">
            <v>28.611322670728601</v>
          </cell>
          <cell r="BC4848">
            <v>33.014094233540902</v>
          </cell>
          <cell r="BD4848">
            <v>3.4237816024290102</v>
          </cell>
          <cell r="BE4848">
            <v>23.874385168369301</v>
          </cell>
        </row>
        <row r="4849">
          <cell r="A4849">
            <v>6037576503</v>
          </cell>
          <cell r="B4849">
            <v>4454</v>
          </cell>
          <cell r="C4849" t="str">
            <v>Los Angeles</v>
          </cell>
          <cell r="D4849">
            <v>90802</v>
          </cell>
          <cell r="E4849" t="str">
            <v>Long Beach</v>
          </cell>
          <cell r="F4849">
            <v>-118.16974070000001</v>
          </cell>
          <cell r="G4849">
            <v>33.771829099999998</v>
          </cell>
          <cell r="H4849">
            <v>20.2143143041557</v>
          </cell>
          <cell r="I4849">
            <v>38.869970992558997</v>
          </cell>
          <cell r="J4849" t="str">
            <v>35-40%</v>
          </cell>
          <cell r="K4849" t="str">
            <v>No</v>
          </cell>
          <cell r="L4849">
            <v>4.2298794000000001E-2</v>
          </cell>
          <cell r="M4849">
            <v>31.835718730553801</v>
          </cell>
          <cell r="N4849">
            <v>11.21</v>
          </cell>
          <cell r="O4849">
            <v>66.230039920159697</v>
          </cell>
          <cell r="P4849">
            <v>13.13</v>
          </cell>
          <cell r="Q4849">
            <v>39.439950217797097</v>
          </cell>
          <cell r="R4849">
            <v>220.00667413061501</v>
          </cell>
          <cell r="S4849">
            <v>18.373456405139098</v>
          </cell>
          <cell r="T4849">
            <v>0</v>
          </cell>
          <cell r="U4849">
            <v>0</v>
          </cell>
          <cell r="V4849">
            <v>8893.2309970000006</v>
          </cell>
          <cell r="W4849">
            <v>92.005487652781198</v>
          </cell>
          <cell r="X4849">
            <v>709.45</v>
          </cell>
          <cell r="Y4849">
            <v>50.808371976438202</v>
          </cell>
          <cell r="Z4849">
            <v>0.1</v>
          </cell>
          <cell r="AA4849">
            <v>2.00656694636994</v>
          </cell>
          <cell r="AB4849">
            <v>0</v>
          </cell>
          <cell r="AC4849">
            <v>0</v>
          </cell>
          <cell r="AD4849">
            <v>0.01</v>
          </cell>
          <cell r="AE4849">
            <v>8.5634847080630205</v>
          </cell>
          <cell r="AF4849">
            <v>5</v>
          </cell>
          <cell r="AG4849">
            <v>55.007738226840601</v>
          </cell>
          <cell r="AH4849">
            <v>0</v>
          </cell>
          <cell r="AI4849">
            <v>0</v>
          </cell>
          <cell r="AJ4849">
            <v>32.8188074114058</v>
          </cell>
          <cell r="AK4849">
            <v>4.0423908183322199</v>
          </cell>
          <cell r="AL4849">
            <v>26.272557560672102</v>
          </cell>
          <cell r="AM4849">
            <v>45.3</v>
          </cell>
          <cell r="AN4849">
            <v>50.031168183518297</v>
          </cell>
          <cell r="AO4849">
            <v>5.21</v>
          </cell>
          <cell r="AP4849">
            <v>58.105856721773698</v>
          </cell>
          <cell r="AQ4849">
            <v>5.43</v>
          </cell>
          <cell r="AR4849">
            <v>16.918090013714</v>
          </cell>
          <cell r="AS4849">
            <v>17.100000000000001</v>
          </cell>
          <cell r="AT4849">
            <v>56.585919757759299</v>
          </cell>
          <cell r="AU4849">
            <v>4.5999999999999996</v>
          </cell>
          <cell r="AV4849">
            <v>33.902146380482598</v>
          </cell>
          <cell r="AW4849">
            <v>52.4</v>
          </cell>
          <cell r="AX4849">
            <v>76.153362664990595</v>
          </cell>
          <cell r="AY4849">
            <v>5.7</v>
          </cell>
          <cell r="AZ4849">
            <v>18.327198883106998</v>
          </cell>
          <cell r="BA4849">
            <v>30.7</v>
          </cell>
          <cell r="BB4849">
            <v>88.791571464838796</v>
          </cell>
          <cell r="BC4849">
            <v>48.218539068285502</v>
          </cell>
          <cell r="BD4849">
            <v>5.0005838654896904</v>
          </cell>
          <cell r="BE4849">
            <v>47.408248202799797</v>
          </cell>
        </row>
        <row r="4850">
          <cell r="A4850">
            <v>6037195202</v>
          </cell>
          <cell r="B4850">
            <v>3185</v>
          </cell>
          <cell r="C4850" t="str">
            <v>Los Angeles</v>
          </cell>
          <cell r="D4850">
            <v>90027</v>
          </cell>
          <cell r="E4850" t="str">
            <v>Los Angeles</v>
          </cell>
          <cell r="F4850">
            <v>-118.27854120000001</v>
          </cell>
          <cell r="G4850">
            <v>34.102947399999998</v>
          </cell>
          <cell r="H4850">
            <v>20.213137651803699</v>
          </cell>
          <cell r="I4850">
            <v>38.857359061672298</v>
          </cell>
          <cell r="J4850" t="str">
            <v>35-40%</v>
          </cell>
          <cell r="K4850" t="str">
            <v>No</v>
          </cell>
          <cell r="L4850">
            <v>4.9512456000000003E-2</v>
          </cell>
          <cell r="M4850">
            <v>64.803982576229004</v>
          </cell>
          <cell r="N4850">
            <v>12.89</v>
          </cell>
          <cell r="O4850">
            <v>92.889221556886199</v>
          </cell>
          <cell r="P4850">
            <v>29.34</v>
          </cell>
          <cell r="Q4850">
            <v>84.293714996888596</v>
          </cell>
          <cell r="R4850">
            <v>664.06907840415897</v>
          </cell>
          <cell r="S4850">
            <v>78.570537607583901</v>
          </cell>
          <cell r="T4850">
            <v>0</v>
          </cell>
          <cell r="U4850">
            <v>0</v>
          </cell>
          <cell r="V4850">
            <v>2890.9910380000001</v>
          </cell>
          <cell r="W4850">
            <v>72.773759042155106</v>
          </cell>
          <cell r="X4850" t="str">
            <v>NA</v>
          </cell>
          <cell r="Y4850" t="str">
            <v>NA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.125</v>
          </cell>
          <cell r="AE4850">
            <v>49.416126042632101</v>
          </cell>
          <cell r="AF4850">
            <v>5</v>
          </cell>
          <cell r="AG4850">
            <v>55.007738226840601</v>
          </cell>
          <cell r="AH4850">
            <v>0.5</v>
          </cell>
          <cell r="AI4850">
            <v>20.490450365479798</v>
          </cell>
          <cell r="AJ4850">
            <v>52.031089395634901</v>
          </cell>
          <cell r="AK4850">
            <v>6.40882514114878</v>
          </cell>
          <cell r="AL4850">
            <v>77.199751088985707</v>
          </cell>
          <cell r="AM4850">
            <v>44.14</v>
          </cell>
          <cell r="AN4850">
            <v>47.911731704276299</v>
          </cell>
          <cell r="AO4850">
            <v>2.4300000000000002</v>
          </cell>
          <cell r="AP4850">
            <v>4.1650647186979404</v>
          </cell>
          <cell r="AQ4850">
            <v>9.1999999999999993</v>
          </cell>
          <cell r="AR4850">
            <v>65.540456302206707</v>
          </cell>
          <cell r="AS4850">
            <v>6.4000000000000101</v>
          </cell>
          <cell r="AT4850">
            <v>25.485743123896</v>
          </cell>
          <cell r="AU4850">
            <v>9.5</v>
          </cell>
          <cell r="AV4850">
            <v>57.325689908012301</v>
          </cell>
          <cell r="AW4850">
            <v>12.8</v>
          </cell>
          <cell r="AX4850">
            <v>11.8918918918919</v>
          </cell>
          <cell r="AY4850">
            <v>4.5999999999999996</v>
          </cell>
          <cell r="AZ4850">
            <v>9.7601218428734597</v>
          </cell>
          <cell r="BA4850">
            <v>6.5</v>
          </cell>
          <cell r="BB4850">
            <v>3.6303630363036299</v>
          </cell>
          <cell r="BC4850">
            <v>30.412256434494498</v>
          </cell>
          <cell r="BD4850">
            <v>3.1539536820910099</v>
          </cell>
          <cell r="BE4850">
            <v>20.683566654054701</v>
          </cell>
        </row>
        <row r="4851">
          <cell r="A4851">
            <v>6037920041</v>
          </cell>
          <cell r="B4851">
            <v>2871</v>
          </cell>
          <cell r="C4851" t="str">
            <v>Los Angeles</v>
          </cell>
          <cell r="D4851">
            <v>91387</v>
          </cell>
          <cell r="E4851" t="str">
            <v>Canyon Country</v>
          </cell>
          <cell r="F4851">
            <v>-118.43337870000001</v>
          </cell>
          <cell r="G4851">
            <v>34.418048400000004</v>
          </cell>
          <cell r="H4851">
            <v>20.210168025330901</v>
          </cell>
          <cell r="I4851">
            <v>38.844747130785699</v>
          </cell>
          <cell r="J4851" t="str">
            <v>35-40%</v>
          </cell>
          <cell r="K4851" t="str">
            <v>No</v>
          </cell>
          <cell r="L4851">
            <v>6.2162955999999998E-2</v>
          </cell>
          <cell r="M4851">
            <v>91.101431238332296</v>
          </cell>
          <cell r="N4851">
            <v>9.5363030299999991</v>
          </cell>
          <cell r="O4851">
            <v>40.9181636726547</v>
          </cell>
          <cell r="P4851">
            <v>21.25</v>
          </cell>
          <cell r="Q4851">
            <v>65.252022401991297</v>
          </cell>
          <cell r="R4851">
            <v>449.96034411386398</v>
          </cell>
          <cell r="S4851">
            <v>46.363976549831598</v>
          </cell>
          <cell r="T4851">
            <v>0</v>
          </cell>
          <cell r="U4851">
            <v>0</v>
          </cell>
          <cell r="V4851">
            <v>25.356430060000001</v>
          </cell>
          <cell r="W4851">
            <v>13.3823896233475</v>
          </cell>
          <cell r="X4851">
            <v>1427.04</v>
          </cell>
          <cell r="Y4851">
            <v>81.388645193633295</v>
          </cell>
          <cell r="Z4851">
            <v>0</v>
          </cell>
          <cell r="AA4851">
            <v>0</v>
          </cell>
          <cell r="AB4851">
            <v>0.3</v>
          </cell>
          <cell r="AC4851">
            <v>2.2343594836146998</v>
          </cell>
          <cell r="AD4851">
            <v>0</v>
          </cell>
          <cell r="AE4851">
            <v>0</v>
          </cell>
          <cell r="AF4851">
            <v>2</v>
          </cell>
          <cell r="AG4851">
            <v>29.2504974574397</v>
          </cell>
          <cell r="AH4851">
            <v>0</v>
          </cell>
          <cell r="AI4851">
            <v>0</v>
          </cell>
          <cell r="AJ4851">
            <v>34.328193194145598</v>
          </cell>
          <cell r="AK4851">
            <v>4.2283063865910497</v>
          </cell>
          <cell r="AL4851">
            <v>30.192906036092101</v>
          </cell>
          <cell r="AM4851">
            <v>38.159999999999997</v>
          </cell>
          <cell r="AN4851">
            <v>38.773220296721099</v>
          </cell>
          <cell r="AO4851">
            <v>4.3899999999999997</v>
          </cell>
          <cell r="AP4851">
            <v>35.627322824554703</v>
          </cell>
          <cell r="AQ4851">
            <v>10.24</v>
          </cell>
          <cell r="AR4851">
            <v>76.586460541079703</v>
          </cell>
          <cell r="AS4851">
            <v>10.6</v>
          </cell>
          <cell r="AT4851">
            <v>41.307090587938397</v>
          </cell>
          <cell r="AU4851">
            <v>4.0999999999999996</v>
          </cell>
          <cell r="AV4851">
            <v>30.862551659778699</v>
          </cell>
          <cell r="AW4851">
            <v>29.3</v>
          </cell>
          <cell r="AX4851">
            <v>43.570081709616602</v>
          </cell>
          <cell r="AY4851">
            <v>11.9</v>
          </cell>
          <cell r="AZ4851">
            <v>69.475821804797604</v>
          </cell>
          <cell r="BA4851">
            <v>12.6</v>
          </cell>
          <cell r="BB4851">
            <v>24.028941355674</v>
          </cell>
          <cell r="BC4851">
            <v>46.0889493221731</v>
          </cell>
          <cell r="BD4851">
            <v>4.7797312156522302</v>
          </cell>
          <cell r="BE4851">
            <v>44.230041619371903</v>
          </cell>
        </row>
        <row r="4852">
          <cell r="A4852">
            <v>6037900609</v>
          </cell>
          <cell r="B4852">
            <v>5243</v>
          </cell>
          <cell r="C4852" t="str">
            <v>Los Angeles</v>
          </cell>
          <cell r="D4852">
            <v>93535</v>
          </cell>
          <cell r="E4852" t="str">
            <v>Lancaster</v>
          </cell>
          <cell r="F4852">
            <v>-118.0999054</v>
          </cell>
          <cell r="G4852">
            <v>34.705996200000001</v>
          </cell>
          <cell r="H4852">
            <v>20.2056318025626</v>
          </cell>
          <cell r="I4852">
            <v>38.832135199899099</v>
          </cell>
          <cell r="J4852" t="str">
            <v>35-40%</v>
          </cell>
          <cell r="K4852" t="str">
            <v>No</v>
          </cell>
          <cell r="L4852">
            <v>6.2162955999999998E-2</v>
          </cell>
          <cell r="M4852">
            <v>91.101431238332296</v>
          </cell>
          <cell r="N4852">
            <v>6.1828659799999999</v>
          </cell>
          <cell r="O4852">
            <v>7.7594810379241501</v>
          </cell>
          <cell r="P4852">
            <v>7.1386228100000002</v>
          </cell>
          <cell r="Q4852">
            <v>19.5021779713752</v>
          </cell>
          <cell r="R4852">
            <v>597.00371332648399</v>
          </cell>
          <cell r="S4852">
            <v>64.275913683422701</v>
          </cell>
          <cell r="T4852">
            <v>0</v>
          </cell>
          <cell r="U4852">
            <v>0</v>
          </cell>
          <cell r="V4852">
            <v>11.68416167</v>
          </cell>
          <cell r="W4852">
            <v>9.5160888001995492</v>
          </cell>
          <cell r="X4852">
            <v>214.81</v>
          </cell>
          <cell r="Y4852">
            <v>6.3667126206291504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18.9068386049412</v>
          </cell>
          <cell r="AK4852">
            <v>2.3288119468272201</v>
          </cell>
          <cell r="AL4852">
            <v>2.37710018668326</v>
          </cell>
          <cell r="AM4852">
            <v>128.69999999999999</v>
          </cell>
          <cell r="AN4852">
            <v>97.543947138760799</v>
          </cell>
          <cell r="AO4852">
            <v>6.72</v>
          </cell>
          <cell r="AP4852">
            <v>87.620146097654796</v>
          </cell>
          <cell r="AQ4852">
            <v>15.83</v>
          </cell>
          <cell r="AR4852">
            <v>98.690936292232905</v>
          </cell>
          <cell r="AS4852">
            <v>24.1</v>
          </cell>
          <cell r="AT4852">
            <v>68.710572798385101</v>
          </cell>
          <cell r="AU4852">
            <v>9.3000000000000007</v>
          </cell>
          <cell r="AV4852">
            <v>56.365817890947902</v>
          </cell>
          <cell r="AW4852">
            <v>60.9</v>
          </cell>
          <cell r="AX4852">
            <v>85.141420490257701</v>
          </cell>
          <cell r="AY4852">
            <v>12.5</v>
          </cell>
          <cell r="AZ4852">
            <v>72.978804416804195</v>
          </cell>
          <cell r="BA4852">
            <v>26.4</v>
          </cell>
          <cell r="BB4852">
            <v>80.337649149530293</v>
          </cell>
          <cell r="BC4852">
            <v>83.662598062700596</v>
          </cell>
          <cell r="BD4852">
            <v>8.6763690087088499</v>
          </cell>
          <cell r="BE4852">
            <v>96.027241770715094</v>
          </cell>
        </row>
        <row r="4853">
          <cell r="A4853">
            <v>6059052423</v>
          </cell>
          <cell r="B4853">
            <v>5545</v>
          </cell>
          <cell r="C4853" t="str">
            <v xml:space="preserve">Orange </v>
          </cell>
          <cell r="D4853">
            <v>92630</v>
          </cell>
          <cell r="E4853" t="str">
            <v>Lake Forest</v>
          </cell>
          <cell r="F4853">
            <v>-117.65992850000001</v>
          </cell>
          <cell r="G4853">
            <v>33.658880099999998</v>
          </cell>
          <cell r="H4853">
            <v>20.197660500610599</v>
          </cell>
          <cell r="I4853">
            <v>38.8195232690125</v>
          </cell>
          <cell r="J4853" t="str">
            <v>35-40%</v>
          </cell>
          <cell r="K4853" t="str">
            <v>No</v>
          </cell>
          <cell r="L4853">
            <v>4.9512456000000003E-2</v>
          </cell>
          <cell r="M4853">
            <v>64.803982576229004</v>
          </cell>
          <cell r="N4853">
            <v>8.6979437700000002</v>
          </cell>
          <cell r="O4853">
            <v>30.7010978043912</v>
          </cell>
          <cell r="P4853">
            <v>8.5558349499999995</v>
          </cell>
          <cell r="Q4853">
            <v>24.281269446172999</v>
          </cell>
          <cell r="R4853">
            <v>408.43876128822399</v>
          </cell>
          <cell r="S4853">
            <v>42.709242858924803</v>
          </cell>
          <cell r="T4853">
            <v>86.847498259999995</v>
          </cell>
          <cell r="U4853">
            <v>75.311634349030498</v>
          </cell>
          <cell r="V4853">
            <v>3980.5504139999998</v>
          </cell>
          <cell r="W4853">
            <v>76.677475679720601</v>
          </cell>
          <cell r="X4853">
            <v>511.42</v>
          </cell>
          <cell r="Y4853">
            <v>32.071688181476397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.26</v>
          </cell>
          <cell r="AE4853">
            <v>66.561631139944396</v>
          </cell>
          <cell r="AF4853">
            <v>10</v>
          </cell>
          <cell r="AG4853">
            <v>85.783771832854299</v>
          </cell>
          <cell r="AH4853">
            <v>2.2000000000000002</v>
          </cell>
          <cell r="AI4853">
            <v>52.157510021221398</v>
          </cell>
          <cell r="AJ4853">
            <v>46.638898094453303</v>
          </cell>
          <cell r="AK4853">
            <v>5.7446527861529697</v>
          </cell>
          <cell r="AL4853">
            <v>63.173615432482897</v>
          </cell>
          <cell r="AM4853">
            <v>27.37</v>
          </cell>
          <cell r="AN4853">
            <v>20.359057474130399</v>
          </cell>
          <cell r="AO4853">
            <v>4.68</v>
          </cell>
          <cell r="AP4853">
            <v>43.3166730744585</v>
          </cell>
          <cell r="AQ4853">
            <v>7.16</v>
          </cell>
          <cell r="AR4853">
            <v>39.496322154344803</v>
          </cell>
          <cell r="AS4853">
            <v>7.7</v>
          </cell>
          <cell r="AT4853">
            <v>30.873075952561202</v>
          </cell>
          <cell r="AU4853">
            <v>5.0999999999999996</v>
          </cell>
          <cell r="AV4853">
            <v>37.341687774963297</v>
          </cell>
          <cell r="AW4853">
            <v>28.9</v>
          </cell>
          <cell r="AX4853">
            <v>42.878692646134503</v>
          </cell>
          <cell r="AY4853">
            <v>4.8</v>
          </cell>
          <cell r="AZ4853">
            <v>11.1689300672674</v>
          </cell>
          <cell r="BA4853">
            <v>16.899999999999999</v>
          </cell>
          <cell r="BB4853">
            <v>44.808326986544799</v>
          </cell>
          <cell r="BC4853">
            <v>33.902413459902803</v>
          </cell>
          <cell r="BD4853">
            <v>3.51590622662094</v>
          </cell>
          <cell r="BE4853">
            <v>25.1986379114642</v>
          </cell>
        </row>
        <row r="4854">
          <cell r="A4854">
            <v>6113010902</v>
          </cell>
          <cell r="B4854">
            <v>6189</v>
          </cell>
          <cell r="C4854" t="str">
            <v xml:space="preserve">Yolo </v>
          </cell>
          <cell r="D4854">
            <v>95695</v>
          </cell>
          <cell r="E4854" t="str">
            <v>Woodland</v>
          </cell>
          <cell r="F4854">
            <v>-121.788585</v>
          </cell>
          <cell r="G4854">
            <v>38.681198500000001</v>
          </cell>
          <cell r="H4854">
            <v>20.194609120532999</v>
          </cell>
          <cell r="I4854">
            <v>38.8069113381259</v>
          </cell>
          <cell r="J4854" t="str">
            <v>35-40%</v>
          </cell>
          <cell r="K4854" t="str">
            <v>No</v>
          </cell>
          <cell r="L4854">
            <v>4.6178296000000001E-2</v>
          </cell>
          <cell r="M4854">
            <v>53.018046048537599</v>
          </cell>
          <cell r="N4854">
            <v>7.0212252399999997</v>
          </cell>
          <cell r="O4854">
            <v>10.741017964071901</v>
          </cell>
          <cell r="P4854">
            <v>5.2771572090000003</v>
          </cell>
          <cell r="Q4854">
            <v>14.499066583696299</v>
          </cell>
          <cell r="R4854">
            <v>302.33829796318997</v>
          </cell>
          <cell r="S4854">
            <v>32.393663465136598</v>
          </cell>
          <cell r="T4854">
            <v>0</v>
          </cell>
          <cell r="U4854">
            <v>0</v>
          </cell>
          <cell r="V4854">
            <v>47.831989139999997</v>
          </cell>
          <cell r="W4854">
            <v>18.670491394362699</v>
          </cell>
          <cell r="X4854">
            <v>381.25</v>
          </cell>
          <cell r="Y4854">
            <v>19.175335255044502</v>
          </cell>
          <cell r="Z4854">
            <v>9.25</v>
          </cell>
          <cell r="AA4854">
            <v>60.361182050346599</v>
          </cell>
          <cell r="AB4854">
            <v>18.3</v>
          </cell>
          <cell r="AC4854">
            <v>67.990731545845705</v>
          </cell>
          <cell r="AD4854">
            <v>0.11</v>
          </cell>
          <cell r="AE4854">
            <v>45.801668211306797</v>
          </cell>
          <cell r="AF4854">
            <v>0</v>
          </cell>
          <cell r="AG4854">
            <v>0</v>
          </cell>
          <cell r="AH4854">
            <v>0.5</v>
          </cell>
          <cell r="AI4854">
            <v>20.490450365479798</v>
          </cell>
          <cell r="AJ4854">
            <v>27.1188993554224</v>
          </cell>
          <cell r="AK4854">
            <v>3.3403160688750702</v>
          </cell>
          <cell r="AL4854">
            <v>13.4785314250156</v>
          </cell>
          <cell r="AM4854">
            <v>56.23</v>
          </cell>
          <cell r="AN4854">
            <v>64.443336242363799</v>
          </cell>
          <cell r="AO4854">
            <v>4.53</v>
          </cell>
          <cell r="AP4854">
            <v>39.689862873253901</v>
          </cell>
          <cell r="AQ4854">
            <v>8.77</v>
          </cell>
          <cell r="AR4854">
            <v>60.379005111582103</v>
          </cell>
          <cell r="AS4854">
            <v>23.1</v>
          </cell>
          <cell r="AT4854">
            <v>67.335352006055999</v>
          </cell>
          <cell r="AU4854">
            <v>12.3</v>
          </cell>
          <cell r="AV4854">
            <v>66.884415411278496</v>
          </cell>
          <cell r="AW4854">
            <v>43.4</v>
          </cell>
          <cell r="AX4854">
            <v>64.626021370207397</v>
          </cell>
          <cell r="AY4854">
            <v>11.6</v>
          </cell>
          <cell r="AZ4854">
            <v>67.419723315141496</v>
          </cell>
          <cell r="BA4854">
            <v>16.5</v>
          </cell>
          <cell r="BB4854">
            <v>42.510789540492503</v>
          </cell>
          <cell r="BC4854">
            <v>58.296330868850902</v>
          </cell>
          <cell r="BD4854">
            <v>6.0457180410876701</v>
          </cell>
          <cell r="BE4854">
            <v>62.441669819649398</v>
          </cell>
        </row>
        <row r="4855">
          <cell r="A4855">
            <v>6111008900</v>
          </cell>
          <cell r="B4855">
            <v>3590</v>
          </cell>
          <cell r="C4855" t="str">
            <v xml:space="preserve">Ventura </v>
          </cell>
          <cell r="D4855">
            <v>93033</v>
          </cell>
          <cell r="E4855" t="str">
            <v>Oxnard</v>
          </cell>
          <cell r="F4855">
            <v>-119.1898328</v>
          </cell>
          <cell r="G4855">
            <v>34.172057799999997</v>
          </cell>
          <cell r="H4855">
            <v>20.176598007475</v>
          </cell>
          <cell r="I4855">
            <v>38.794299407239201</v>
          </cell>
          <cell r="J4855" t="str">
            <v>35-40%</v>
          </cell>
          <cell r="K4855" t="str">
            <v>No</v>
          </cell>
          <cell r="L4855">
            <v>4.4311970999999999E-2</v>
          </cell>
          <cell r="M4855">
            <v>40.485376477909099</v>
          </cell>
          <cell r="N4855">
            <v>9.5363030299999991</v>
          </cell>
          <cell r="O4855">
            <v>40.9181636726547</v>
          </cell>
          <cell r="P4855">
            <v>11.192623340000001</v>
          </cell>
          <cell r="Q4855">
            <v>32.159303049159902</v>
          </cell>
          <cell r="R4855">
            <v>655.00381480746501</v>
          </cell>
          <cell r="S4855">
            <v>73.531246102033194</v>
          </cell>
          <cell r="T4855">
            <v>0</v>
          </cell>
          <cell r="U4855">
            <v>0</v>
          </cell>
          <cell r="V4855">
            <v>834.09663820000003</v>
          </cell>
          <cell r="W4855">
            <v>58.231479171863299</v>
          </cell>
          <cell r="X4855">
            <v>459.63</v>
          </cell>
          <cell r="Y4855">
            <v>26.657475874169702</v>
          </cell>
          <cell r="Z4855">
            <v>0</v>
          </cell>
          <cell r="AA4855">
            <v>0</v>
          </cell>
          <cell r="AB4855">
            <v>13.3</v>
          </cell>
          <cell r="AC4855">
            <v>56.967891426679898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29.701006509187199</v>
          </cell>
          <cell r="AK4855">
            <v>3.65836194176384</v>
          </cell>
          <cell r="AL4855">
            <v>18.967019290603599</v>
          </cell>
          <cell r="AM4855">
            <v>30.23</v>
          </cell>
          <cell r="AN4855">
            <v>25.470639571125801</v>
          </cell>
          <cell r="AO4855">
            <v>5.16</v>
          </cell>
          <cell r="AP4855">
            <v>56.811482763039898</v>
          </cell>
          <cell r="AQ4855">
            <v>5.68</v>
          </cell>
          <cell r="AR4855">
            <v>19.8478992644309</v>
          </cell>
          <cell r="AS4855">
            <v>48.5</v>
          </cell>
          <cell r="AT4855">
            <v>93.1238960383548</v>
          </cell>
          <cell r="AU4855">
            <v>14.9</v>
          </cell>
          <cell r="AV4855">
            <v>74.230102652979596</v>
          </cell>
          <cell r="AW4855">
            <v>53.1</v>
          </cell>
          <cell r="AX4855">
            <v>76.995600251414203</v>
          </cell>
          <cell r="AY4855">
            <v>12.4</v>
          </cell>
          <cell r="AZ4855">
            <v>72.433049879426306</v>
          </cell>
          <cell r="BA4855">
            <v>16.899999999999999</v>
          </cell>
          <cell r="BB4855">
            <v>44.808326986544799</v>
          </cell>
          <cell r="BC4855">
            <v>53.180767847304701</v>
          </cell>
          <cell r="BD4855">
            <v>5.5152000618470902</v>
          </cell>
          <cell r="BE4855">
            <v>54.4961533610796</v>
          </cell>
        </row>
        <row r="4856">
          <cell r="A4856">
            <v>6001442602</v>
          </cell>
          <cell r="B4856">
            <v>5074</v>
          </cell>
          <cell r="C4856" t="str">
            <v xml:space="preserve">Alameda </v>
          </cell>
          <cell r="D4856">
            <v>94536</v>
          </cell>
          <cell r="E4856" t="str">
            <v>Fremont</v>
          </cell>
          <cell r="F4856">
            <v>-122.00498829999999</v>
          </cell>
          <cell r="G4856">
            <v>37.548181800000002</v>
          </cell>
          <cell r="H4856">
            <v>20.1696300607362</v>
          </cell>
          <cell r="I4856">
            <v>38.781687476352602</v>
          </cell>
          <cell r="J4856" t="str">
            <v>35-40%</v>
          </cell>
          <cell r="K4856" t="str">
            <v>No</v>
          </cell>
          <cell r="L4856">
            <v>3.5257981000000001E-2</v>
          </cell>
          <cell r="M4856">
            <v>16.938394523957701</v>
          </cell>
          <cell r="N4856">
            <v>9.1171234000000005</v>
          </cell>
          <cell r="O4856">
            <v>32.609780439121799</v>
          </cell>
          <cell r="P4856">
            <v>27.309225619999999</v>
          </cell>
          <cell r="Q4856">
            <v>80.759178593652805</v>
          </cell>
          <cell r="R4856">
            <v>83.532000503433096</v>
          </cell>
          <cell r="S4856">
            <v>7.2969938879880196</v>
          </cell>
          <cell r="T4856">
            <v>0</v>
          </cell>
          <cell r="U4856">
            <v>0</v>
          </cell>
          <cell r="V4856">
            <v>138.79836510000001</v>
          </cell>
          <cell r="W4856">
            <v>29.446245946620099</v>
          </cell>
          <cell r="X4856">
            <v>558.82000000000005</v>
          </cell>
          <cell r="Y4856">
            <v>37.260308309311903</v>
          </cell>
          <cell r="Z4856">
            <v>15.3</v>
          </cell>
          <cell r="AA4856">
            <v>77.344035023714</v>
          </cell>
          <cell r="AB4856">
            <v>28.6</v>
          </cell>
          <cell r="AC4856">
            <v>80.470043032108606</v>
          </cell>
          <cell r="AD4856">
            <v>0.01</v>
          </cell>
          <cell r="AE4856">
            <v>8.5634847080630205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30.550018631940201</v>
          </cell>
          <cell r="AK4856">
            <v>3.7629373081580701</v>
          </cell>
          <cell r="AL4856">
            <v>20.9209707529558</v>
          </cell>
          <cell r="AM4856">
            <v>55.53</v>
          </cell>
          <cell r="AN4856">
            <v>63.608028924074297</v>
          </cell>
          <cell r="AO4856">
            <v>3.36</v>
          </cell>
          <cell r="AP4856">
            <v>14.2893758810714</v>
          </cell>
          <cell r="AQ4856">
            <v>9.94</v>
          </cell>
          <cell r="AR4856">
            <v>73.943398578730793</v>
          </cell>
          <cell r="AS4856">
            <v>10.3</v>
          </cell>
          <cell r="AT4856">
            <v>40.3103709311128</v>
          </cell>
          <cell r="AU4856">
            <v>14.9</v>
          </cell>
          <cell r="AV4856">
            <v>74.230102652979596</v>
          </cell>
          <cell r="AW4856">
            <v>38.799999999999997</v>
          </cell>
          <cell r="AX4856">
            <v>57.762413576367102</v>
          </cell>
          <cell r="AY4856">
            <v>7.1</v>
          </cell>
          <cell r="AZ4856">
            <v>29.8261200659982</v>
          </cell>
          <cell r="BA4856">
            <v>20.6</v>
          </cell>
          <cell r="BB4856">
            <v>61.6527037319117</v>
          </cell>
          <cell r="BC4856">
            <v>51.684971659816398</v>
          </cell>
          <cell r="BD4856">
            <v>5.3600760281093098</v>
          </cell>
          <cell r="BE4856">
            <v>52.490856350107201</v>
          </cell>
        </row>
        <row r="4857">
          <cell r="A4857">
            <v>6075011100</v>
          </cell>
          <cell r="B4857">
            <v>5164</v>
          </cell>
          <cell r="C4857" t="str">
            <v>San Francisco</v>
          </cell>
          <cell r="D4857">
            <v>94109</v>
          </cell>
          <cell r="E4857" t="str">
            <v>San Francisco</v>
          </cell>
          <cell r="F4857">
            <v>-122.419076</v>
          </cell>
          <cell r="G4857">
            <v>37.790744500000002</v>
          </cell>
          <cell r="H4857">
            <v>20.154840230255498</v>
          </cell>
          <cell r="I4857">
            <v>38.769075545466002</v>
          </cell>
          <cell r="J4857" t="str">
            <v>35-40%</v>
          </cell>
          <cell r="K4857" t="str">
            <v>No</v>
          </cell>
          <cell r="L4857">
            <v>2.9592332999999998E-2</v>
          </cell>
          <cell r="M4857">
            <v>7.5793403858120696</v>
          </cell>
          <cell r="N4857">
            <v>8.6979437700000002</v>
          </cell>
          <cell r="O4857">
            <v>30.7010978043912</v>
          </cell>
          <cell r="P4857">
            <v>67.982906420000006</v>
          </cell>
          <cell r="Q4857">
            <v>98.531425015556906</v>
          </cell>
          <cell r="R4857">
            <v>171.20084073298801</v>
          </cell>
          <cell r="S4857">
            <v>12.9350130971685</v>
          </cell>
          <cell r="T4857">
            <v>0</v>
          </cell>
          <cell r="U4857">
            <v>0</v>
          </cell>
          <cell r="V4857">
            <v>241.39039769999999</v>
          </cell>
          <cell r="W4857">
            <v>39.822898478423497</v>
          </cell>
          <cell r="X4857">
            <v>831.61</v>
          </cell>
          <cell r="Y4857">
            <v>59.055019425993201</v>
          </cell>
          <cell r="Z4857">
            <v>0.2</v>
          </cell>
          <cell r="AA4857">
            <v>2.7179861364465498</v>
          </cell>
          <cell r="AB4857">
            <v>3.5</v>
          </cell>
          <cell r="AC4857">
            <v>23.601456471367101</v>
          </cell>
          <cell r="AD4857">
            <v>0.38</v>
          </cell>
          <cell r="AE4857">
            <v>72.252085264133498</v>
          </cell>
          <cell r="AF4857">
            <v>10</v>
          </cell>
          <cell r="AG4857">
            <v>85.783771832854299</v>
          </cell>
          <cell r="AH4857">
            <v>0</v>
          </cell>
          <cell r="AI4857">
            <v>0</v>
          </cell>
          <cell r="AJ4857">
            <v>35.968905142924399</v>
          </cell>
          <cell r="AK4857">
            <v>4.4303977921113598</v>
          </cell>
          <cell r="AL4857">
            <v>34.499066583696298</v>
          </cell>
          <cell r="AM4857">
            <v>57.05</v>
          </cell>
          <cell r="AN4857">
            <v>65.565390849021298</v>
          </cell>
          <cell r="AO4857">
            <v>5.77</v>
          </cell>
          <cell r="AP4857">
            <v>71.933871587850803</v>
          </cell>
          <cell r="AQ4857">
            <v>5.68</v>
          </cell>
          <cell r="AR4857">
            <v>19.8478992644309</v>
          </cell>
          <cell r="AS4857">
            <v>11.5</v>
          </cell>
          <cell r="AT4857">
            <v>43.691647741609899</v>
          </cell>
          <cell r="AU4857">
            <v>12.6</v>
          </cell>
          <cell r="AV4857">
            <v>68.070923876816394</v>
          </cell>
          <cell r="AW4857">
            <v>20</v>
          </cell>
          <cell r="AX4857">
            <v>26.6499057196732</v>
          </cell>
          <cell r="AY4857">
            <v>3.1</v>
          </cell>
          <cell r="AZ4857">
            <v>2.8430003807589799</v>
          </cell>
          <cell r="BA4857">
            <v>15</v>
          </cell>
          <cell r="BB4857">
            <v>35.161208428535197</v>
          </cell>
          <cell r="BC4857">
            <v>43.866195564956499</v>
          </cell>
          <cell r="BD4857">
            <v>4.5492168369491903</v>
          </cell>
          <cell r="BE4857">
            <v>40.6356413166856</v>
          </cell>
        </row>
        <row r="4858">
          <cell r="A4858">
            <v>6061020805</v>
          </cell>
          <cell r="B4858">
            <v>3902</v>
          </cell>
          <cell r="C4858" t="str">
            <v xml:space="preserve">Placer </v>
          </cell>
          <cell r="D4858">
            <v>95678</v>
          </cell>
          <cell r="E4858" t="str">
            <v>Roseville</v>
          </cell>
          <cell r="F4858">
            <v>-121.29332220000001</v>
          </cell>
          <cell r="G4858">
            <v>38.728907999999997</v>
          </cell>
          <cell r="H4858">
            <v>20.153283429913099</v>
          </cell>
          <cell r="I4858">
            <v>38.756463614579403</v>
          </cell>
          <cell r="J4858" t="str">
            <v>35-40%</v>
          </cell>
          <cell r="K4858" t="str">
            <v>No</v>
          </cell>
          <cell r="L4858">
            <v>5.3108966000000001E-2</v>
          </cell>
          <cell r="M4858">
            <v>73.926571250777897</v>
          </cell>
          <cell r="N4858">
            <v>7.8595845100000004</v>
          </cell>
          <cell r="O4858">
            <v>17.814371257485</v>
          </cell>
          <cell r="P4858">
            <v>14.16231642</v>
          </cell>
          <cell r="Q4858">
            <v>43.148724331051604</v>
          </cell>
          <cell r="R4858">
            <v>538.65156178451105</v>
          </cell>
          <cell r="S4858">
            <v>56.492453536235502</v>
          </cell>
          <cell r="T4858">
            <v>0</v>
          </cell>
          <cell r="U4858">
            <v>0</v>
          </cell>
          <cell r="V4858">
            <v>38.564386450000001</v>
          </cell>
          <cell r="W4858">
            <v>16.5876777251185</v>
          </cell>
          <cell r="X4858">
            <v>1716.79</v>
          </cell>
          <cell r="Y4858">
            <v>87.078581275849103</v>
          </cell>
          <cell r="Z4858">
            <v>8.5</v>
          </cell>
          <cell r="AA4858">
            <v>56.603429405326501</v>
          </cell>
          <cell r="AB4858">
            <v>6.8</v>
          </cell>
          <cell r="AC4858">
            <v>38.414432307182999</v>
          </cell>
          <cell r="AD4858">
            <v>0.36</v>
          </cell>
          <cell r="AE4858">
            <v>71.547729379054701</v>
          </cell>
          <cell r="AF4858">
            <v>0</v>
          </cell>
          <cell r="AG4858">
            <v>0</v>
          </cell>
          <cell r="AH4858">
            <v>0.2</v>
          </cell>
          <cell r="AI4858">
            <v>9.0780476302758792</v>
          </cell>
          <cell r="AJ4858">
            <v>39.8094215696958</v>
          </cell>
          <cell r="AK4858">
            <v>4.9034457047493802</v>
          </cell>
          <cell r="AL4858">
            <v>44.443061605475997</v>
          </cell>
          <cell r="AM4858">
            <v>46.38</v>
          </cell>
          <cell r="AN4858">
            <v>51.4649046253584</v>
          </cell>
          <cell r="AO4858">
            <v>3.29</v>
          </cell>
          <cell r="AP4858">
            <v>13.020633089837199</v>
          </cell>
          <cell r="AQ4858">
            <v>8.6999999999999993</v>
          </cell>
          <cell r="AR4858">
            <v>59.394090512404901</v>
          </cell>
          <cell r="AS4858" t="str">
            <v>NA</v>
          </cell>
          <cell r="AT4858" t="str">
            <v>NA</v>
          </cell>
          <cell r="AU4858">
            <v>3.6</v>
          </cell>
          <cell r="AV4858">
            <v>26.969737368350899</v>
          </cell>
          <cell r="AW4858">
            <v>29.1</v>
          </cell>
          <cell r="AX4858">
            <v>43.255813953488399</v>
          </cell>
          <cell r="AY4858">
            <v>9.1</v>
          </cell>
          <cell r="AZ4858">
            <v>48.584845792613301</v>
          </cell>
          <cell r="BA4858">
            <v>14.6</v>
          </cell>
          <cell r="BB4858">
            <v>33.066768215283098</v>
          </cell>
          <cell r="BC4858">
            <v>39.631250370817099</v>
          </cell>
          <cell r="BD4858">
            <v>4.1100247955010598</v>
          </cell>
          <cell r="BE4858">
            <v>33.888258292344602</v>
          </cell>
        </row>
        <row r="4859">
          <cell r="A4859">
            <v>6109004200</v>
          </cell>
          <cell r="B4859">
            <v>3954</v>
          </cell>
          <cell r="C4859" t="str">
            <v xml:space="preserve">Tuolumne </v>
          </cell>
          <cell r="D4859">
            <v>40</v>
          </cell>
          <cell r="E4859" t="str">
            <v>Yosemite NTL Park</v>
          </cell>
          <cell r="F4859">
            <v>-119.6407227</v>
          </cell>
          <cell r="G4859">
            <v>37.949499299999999</v>
          </cell>
          <cell r="H4859">
            <v>20.147690967134601</v>
          </cell>
          <cell r="I4859">
            <v>38.743851683692803</v>
          </cell>
          <cell r="J4859" t="str">
            <v>35-40%</v>
          </cell>
          <cell r="K4859" t="str">
            <v>No</v>
          </cell>
          <cell r="L4859">
            <v>5.7293727000000003E-2</v>
          </cell>
          <cell r="M4859">
            <v>82.103298070939601</v>
          </cell>
          <cell r="N4859">
            <v>5.2618110600000003</v>
          </cell>
          <cell r="O4859">
            <v>2.5449101796407199</v>
          </cell>
          <cell r="P4859">
            <v>9.1589926000000002E-2</v>
          </cell>
          <cell r="Q4859">
            <v>0.19912881144990699</v>
          </cell>
          <cell r="R4859">
            <v>414.34054183194701</v>
          </cell>
          <cell r="S4859">
            <v>43.208182611949603</v>
          </cell>
          <cell r="T4859">
            <v>3.3991799000000003E-2</v>
          </cell>
          <cell r="U4859">
            <v>13.573407202216099</v>
          </cell>
          <cell r="V4859">
            <v>1.640072E-3</v>
          </cell>
          <cell r="W4859">
            <v>0.212022948366176</v>
          </cell>
          <cell r="X4859">
            <v>106.87</v>
          </cell>
          <cell r="Y4859">
            <v>1.4412833688432101</v>
          </cell>
          <cell r="Z4859">
            <v>4</v>
          </cell>
          <cell r="AA4859">
            <v>39.000364830353902</v>
          </cell>
          <cell r="AB4859">
            <v>22</v>
          </cell>
          <cell r="AC4859">
            <v>73.684210526315795</v>
          </cell>
          <cell r="AD4859">
            <v>0</v>
          </cell>
          <cell r="AE4859">
            <v>0</v>
          </cell>
          <cell r="AF4859">
            <v>1</v>
          </cell>
          <cell r="AG4859">
            <v>15.2553614857396</v>
          </cell>
          <cell r="AH4859">
            <v>19.75</v>
          </cell>
          <cell r="AI4859">
            <v>97.241216694175904</v>
          </cell>
          <cell r="AJ4859">
            <v>28.658003873239501</v>
          </cell>
          <cell r="AK4859">
            <v>3.5298921827565</v>
          </cell>
          <cell r="AL4859">
            <v>16.664592408214101</v>
          </cell>
          <cell r="AM4859">
            <v>39.93</v>
          </cell>
          <cell r="AN4859">
            <v>41.902505921954898</v>
          </cell>
          <cell r="AO4859">
            <v>6.73</v>
          </cell>
          <cell r="AP4859">
            <v>87.709855183903599</v>
          </cell>
          <cell r="AQ4859">
            <v>11.68</v>
          </cell>
          <cell r="AR4859">
            <v>86.834559281885006</v>
          </cell>
          <cell r="AS4859">
            <v>10.3</v>
          </cell>
          <cell r="AT4859">
            <v>40.3103709311128</v>
          </cell>
          <cell r="AU4859">
            <v>0</v>
          </cell>
          <cell r="AV4859">
            <v>0</v>
          </cell>
          <cell r="AW4859">
            <v>35.5</v>
          </cell>
          <cell r="AX4859">
            <v>53.161533626649899</v>
          </cell>
          <cell r="AY4859">
            <v>14.1</v>
          </cell>
          <cell r="AZ4859">
            <v>80.708211701992596</v>
          </cell>
          <cell r="BA4859">
            <v>10.7</v>
          </cell>
          <cell r="BB4859">
            <v>15.4480832698654</v>
          </cell>
          <cell r="BC4859">
            <v>55.037306684252698</v>
          </cell>
          <cell r="BD4859">
            <v>5.7077355125904203</v>
          </cell>
          <cell r="BE4859">
            <v>57.485180981208202</v>
          </cell>
        </row>
        <row r="4860">
          <cell r="A4860">
            <v>6001450400</v>
          </cell>
          <cell r="B4860">
            <v>5968</v>
          </cell>
          <cell r="C4860" t="str">
            <v xml:space="preserve">Alameda </v>
          </cell>
          <cell r="D4860">
            <v>94568</v>
          </cell>
          <cell r="E4860" t="str">
            <v>Dublin</v>
          </cell>
          <cell r="F4860">
            <v>-121.9324146</v>
          </cell>
          <cell r="G4860">
            <v>37.712693100000003</v>
          </cell>
          <cell r="H4860">
            <v>20.146531453282499</v>
          </cell>
          <cell r="I4860">
            <v>38.731239752806196</v>
          </cell>
          <cell r="J4860" t="str">
            <v>35-40%</v>
          </cell>
          <cell r="K4860" t="str">
            <v>No</v>
          </cell>
          <cell r="L4860">
            <v>3.7784753999999997E-2</v>
          </cell>
          <cell r="M4860">
            <v>22.339763534536399</v>
          </cell>
          <cell r="N4860">
            <v>8.6979437700000002</v>
          </cell>
          <cell r="O4860">
            <v>30.7010978043912</v>
          </cell>
          <cell r="P4860">
            <v>40.5</v>
          </cell>
          <cell r="Q4860">
            <v>93.490976975731201</v>
          </cell>
          <cell r="R4860">
            <v>167.740061363536</v>
          </cell>
          <cell r="S4860">
            <v>10.4403143320444</v>
          </cell>
          <cell r="T4860">
            <v>0</v>
          </cell>
          <cell r="U4860">
            <v>0</v>
          </cell>
          <cell r="V4860">
            <v>332.30113999999998</v>
          </cell>
          <cell r="W4860">
            <v>43.701671239710599</v>
          </cell>
          <cell r="X4860">
            <v>1743.11</v>
          </cell>
          <cell r="Y4860">
            <v>87.517232735931799</v>
          </cell>
          <cell r="Z4860">
            <v>1.75</v>
          </cell>
          <cell r="AA4860">
            <v>24.2794600510762</v>
          </cell>
          <cell r="AB4860">
            <v>39.299999999999997</v>
          </cell>
          <cell r="AC4860">
            <v>87.371731214829495</v>
          </cell>
          <cell r="AD4860">
            <v>2.5000000000000001E-2</v>
          </cell>
          <cell r="AE4860">
            <v>15.681186283595901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35.935592467333002</v>
          </cell>
          <cell r="AK4860">
            <v>4.4262945700699099</v>
          </cell>
          <cell r="AL4860">
            <v>34.374611076540099</v>
          </cell>
          <cell r="AM4860">
            <v>26.85</v>
          </cell>
          <cell r="AN4860">
            <v>19.274404687694801</v>
          </cell>
          <cell r="AO4860">
            <v>7.07</v>
          </cell>
          <cell r="AP4860">
            <v>91.170062796360398</v>
          </cell>
          <cell r="AQ4860">
            <v>6.28</v>
          </cell>
          <cell r="AR4860">
            <v>27.1661887545194</v>
          </cell>
          <cell r="AS4860">
            <v>11.5</v>
          </cell>
          <cell r="AT4860">
            <v>43.691647741609899</v>
          </cell>
          <cell r="AU4860">
            <v>12.4</v>
          </cell>
          <cell r="AV4860">
            <v>67.324356752433005</v>
          </cell>
          <cell r="AW4860">
            <v>22.4</v>
          </cell>
          <cell r="AX4860">
            <v>31.376492771841601</v>
          </cell>
          <cell r="AY4860">
            <v>8.1</v>
          </cell>
          <cell r="AZ4860">
            <v>39.5354740449296</v>
          </cell>
          <cell r="BA4860">
            <v>13.4</v>
          </cell>
          <cell r="BB4860">
            <v>27.608530083777602</v>
          </cell>
          <cell r="BC4860">
            <v>43.888759512554898</v>
          </cell>
          <cell r="BD4860">
            <v>4.5515568686980297</v>
          </cell>
          <cell r="BE4860">
            <v>40.698700971118697</v>
          </cell>
        </row>
        <row r="4861">
          <cell r="A4861">
            <v>6073013903</v>
          </cell>
          <cell r="B4861">
            <v>4116</v>
          </cell>
          <cell r="C4861" t="str">
            <v>San Diego</v>
          </cell>
          <cell r="D4861">
            <v>91977</v>
          </cell>
          <cell r="E4861" t="str">
            <v>Spring Valley</v>
          </cell>
          <cell r="F4861">
            <v>-116.996053</v>
          </cell>
          <cell r="G4861">
            <v>32.701750599999997</v>
          </cell>
          <cell r="H4861">
            <v>20.142229102683501</v>
          </cell>
          <cell r="I4861">
            <v>38.718627821919497</v>
          </cell>
          <cell r="J4861" t="str">
            <v>35-40%</v>
          </cell>
          <cell r="K4861" t="str">
            <v>No</v>
          </cell>
          <cell r="L4861">
            <v>4.2298794000000001E-2</v>
          </cell>
          <cell r="M4861">
            <v>31.835718730553801</v>
          </cell>
          <cell r="N4861">
            <v>12.05</v>
          </cell>
          <cell r="O4861">
            <v>81.661676646706596</v>
          </cell>
          <cell r="P4861">
            <v>8.3675089059999994</v>
          </cell>
          <cell r="Q4861">
            <v>23.696328562538898</v>
          </cell>
          <cell r="R4861">
            <v>333.23894255233398</v>
          </cell>
          <cell r="S4861">
            <v>35.137832106773097</v>
          </cell>
          <cell r="T4861">
            <v>0</v>
          </cell>
          <cell r="U4861">
            <v>0</v>
          </cell>
          <cell r="V4861">
            <v>199.15143710000001</v>
          </cell>
          <cell r="W4861">
            <v>35.744574706909503</v>
          </cell>
          <cell r="X4861">
            <v>1002.52</v>
          </cell>
          <cell r="Y4861">
            <v>67.828048627647604</v>
          </cell>
          <cell r="Z4861">
            <v>0</v>
          </cell>
          <cell r="AA4861">
            <v>0</v>
          </cell>
          <cell r="AB4861">
            <v>5</v>
          </cell>
          <cell r="AC4861">
            <v>32.025819265144001</v>
          </cell>
          <cell r="AD4861">
            <v>0.01</v>
          </cell>
          <cell r="AE4861">
            <v>8.5634847080630205</v>
          </cell>
          <cell r="AF4861">
            <v>7</v>
          </cell>
          <cell r="AG4861">
            <v>71.611762104797705</v>
          </cell>
          <cell r="AH4861">
            <v>0</v>
          </cell>
          <cell r="AI4861">
            <v>0</v>
          </cell>
          <cell r="AJ4861">
            <v>33.756659584355504</v>
          </cell>
          <cell r="AK4861">
            <v>4.1579088798315302</v>
          </cell>
          <cell r="AL4861">
            <v>28.425637834474198</v>
          </cell>
          <cell r="AM4861">
            <v>71.010000000000005</v>
          </cell>
          <cell r="AN4861">
            <v>79.329260690686894</v>
          </cell>
          <cell r="AO4861">
            <v>4.7300000000000004</v>
          </cell>
          <cell r="AP4861">
            <v>44.598231449442501</v>
          </cell>
          <cell r="AQ4861">
            <v>7.2</v>
          </cell>
          <cell r="AR4861">
            <v>40.094751277895497</v>
          </cell>
          <cell r="AS4861">
            <v>11.7</v>
          </cell>
          <cell r="AT4861">
            <v>44.259399444864997</v>
          </cell>
          <cell r="AU4861">
            <v>5.0999999999999996</v>
          </cell>
          <cell r="AV4861">
            <v>37.341687774963297</v>
          </cell>
          <cell r="AW4861">
            <v>25.9</v>
          </cell>
          <cell r="AX4861">
            <v>37.661847894406002</v>
          </cell>
          <cell r="AY4861">
            <v>5.4</v>
          </cell>
          <cell r="AZ4861">
            <v>15.8395735499429</v>
          </cell>
          <cell r="BA4861">
            <v>19.899999999999999</v>
          </cell>
          <cell r="BB4861">
            <v>58.644325971058599</v>
          </cell>
          <cell r="BC4861">
            <v>46.7117240331944</v>
          </cell>
          <cell r="BD4861">
            <v>4.8443171038177297</v>
          </cell>
          <cell r="BE4861">
            <v>45.112876781435197</v>
          </cell>
        </row>
        <row r="4862">
          <cell r="A4862">
            <v>6081600500</v>
          </cell>
          <cell r="B4862">
            <v>7443</v>
          </cell>
          <cell r="C4862" t="str">
            <v>San Mateo</v>
          </cell>
          <cell r="D4862">
            <v>94014</v>
          </cell>
          <cell r="E4862" t="str">
            <v>Daly City</v>
          </cell>
          <cell r="F4862">
            <v>-122.4568853</v>
          </cell>
          <cell r="G4862">
            <v>37.6970709</v>
          </cell>
          <cell r="H4862">
            <v>20.140892661817301</v>
          </cell>
          <cell r="I4862">
            <v>38.706015891032898</v>
          </cell>
          <cell r="J4862" t="str">
            <v>35-40%</v>
          </cell>
          <cell r="K4862" t="str">
            <v>No</v>
          </cell>
          <cell r="L4862">
            <v>2.9592332999999998E-2</v>
          </cell>
          <cell r="M4862">
            <v>7.5793403858120696</v>
          </cell>
          <cell r="N4862">
            <v>8.6979437700000002</v>
          </cell>
          <cell r="O4862">
            <v>30.7010978043912</v>
          </cell>
          <cell r="P4862">
            <v>23.020366320000001</v>
          </cell>
          <cell r="Q4862">
            <v>69.981331673926604</v>
          </cell>
          <cell r="R4862">
            <v>409.82345975731403</v>
          </cell>
          <cell r="S4862">
            <v>42.9088187601347</v>
          </cell>
          <cell r="T4862">
            <v>0.36375625499999997</v>
          </cell>
          <cell r="U4862">
            <v>30.2631578947368</v>
          </cell>
          <cell r="V4862">
            <v>121.3091503</v>
          </cell>
          <cell r="W4862">
            <v>27.400848091793499</v>
          </cell>
          <cell r="X4862">
            <v>552.28</v>
          </cell>
          <cell r="Y4862">
            <v>36.5960646697581</v>
          </cell>
          <cell r="Z4862">
            <v>5</v>
          </cell>
          <cell r="AA4862">
            <v>44.436337103246998</v>
          </cell>
          <cell r="AB4862">
            <v>9.5</v>
          </cell>
          <cell r="AC4862">
            <v>47.169811320754697</v>
          </cell>
          <cell r="AD4862">
            <v>2.5000000000000001E-2</v>
          </cell>
          <cell r="AE4862">
            <v>15.681186283595901</v>
          </cell>
          <cell r="AF4862">
            <v>0</v>
          </cell>
          <cell r="AG4862">
            <v>0</v>
          </cell>
          <cell r="AH4862">
            <v>1</v>
          </cell>
          <cell r="AI4862">
            <v>32.798868191464301</v>
          </cell>
          <cell r="AJ4862">
            <v>32.7134286961806</v>
          </cell>
          <cell r="AK4862">
            <v>4.0294110063136399</v>
          </cell>
          <cell r="AL4862">
            <v>26.123210952084602</v>
          </cell>
          <cell r="AM4862">
            <v>60.91</v>
          </cell>
          <cell r="AN4862">
            <v>70.053609275651397</v>
          </cell>
          <cell r="AO4862">
            <v>7.19</v>
          </cell>
          <cell r="AP4862">
            <v>92.067153658849193</v>
          </cell>
          <cell r="AQ4862">
            <v>5.76</v>
          </cell>
          <cell r="AR4862">
            <v>20.708141129535001</v>
          </cell>
          <cell r="AS4862">
            <v>12.7</v>
          </cell>
          <cell r="AT4862">
            <v>46.971990915972803</v>
          </cell>
          <cell r="AU4862">
            <v>12.8</v>
          </cell>
          <cell r="AV4862">
            <v>68.617517664311407</v>
          </cell>
          <cell r="AW4862">
            <v>16.600000000000001</v>
          </cell>
          <cell r="AX4862">
            <v>19.459459459459499</v>
          </cell>
          <cell r="AY4862">
            <v>4.3</v>
          </cell>
          <cell r="AZ4862">
            <v>8.0593984008122899</v>
          </cell>
          <cell r="BA4862">
            <v>14.8</v>
          </cell>
          <cell r="BB4862">
            <v>34.158415841584201</v>
          </cell>
          <cell r="BC4862">
            <v>48.198162238886603</v>
          </cell>
          <cell r="BD4862">
            <v>4.9984706524747198</v>
          </cell>
          <cell r="BE4862">
            <v>47.370412410139998</v>
          </cell>
        </row>
        <row r="4863">
          <cell r="A4863">
            <v>6065050300</v>
          </cell>
          <cell r="B4863">
            <v>11161</v>
          </cell>
          <cell r="C4863" t="str">
            <v xml:space="preserve">Riverside </v>
          </cell>
          <cell r="D4863">
            <v>92563</v>
          </cell>
          <cell r="E4863" t="str">
            <v>Murrieta</v>
          </cell>
          <cell r="F4863">
            <v>-117.1520055</v>
          </cell>
          <cell r="G4863">
            <v>33.586386300000001</v>
          </cell>
          <cell r="H4863">
            <v>20.140652476915999</v>
          </cell>
          <cell r="I4863">
            <v>38.693403960146298</v>
          </cell>
          <cell r="J4863" t="str">
            <v>35-40%</v>
          </cell>
          <cell r="K4863" t="str">
            <v>No</v>
          </cell>
          <cell r="L4863">
            <v>5.7293727000000003E-2</v>
          </cell>
          <cell r="M4863">
            <v>82.103298070939601</v>
          </cell>
          <cell r="N4863">
            <v>7.0212252399999997</v>
          </cell>
          <cell r="O4863">
            <v>10.741017964071901</v>
          </cell>
          <cell r="P4863">
            <v>7.4967971420000001</v>
          </cell>
          <cell r="Q4863">
            <v>20.684505289359102</v>
          </cell>
          <cell r="R4863">
            <v>742.92327708515904</v>
          </cell>
          <cell r="S4863">
            <v>85.530747162280207</v>
          </cell>
          <cell r="T4863">
            <v>0</v>
          </cell>
          <cell r="U4863">
            <v>0</v>
          </cell>
          <cell r="V4863">
            <v>224.8091446</v>
          </cell>
          <cell r="W4863">
            <v>38.588176602644097</v>
          </cell>
          <cell r="X4863">
            <v>824.88</v>
          </cell>
          <cell r="Y4863">
            <v>58.679032460207999</v>
          </cell>
          <cell r="Z4863">
            <v>9</v>
          </cell>
          <cell r="AA4863">
            <v>59.850419554906999</v>
          </cell>
          <cell r="AB4863">
            <v>0</v>
          </cell>
          <cell r="AC4863">
            <v>0</v>
          </cell>
          <cell r="AD4863">
            <v>0.3</v>
          </cell>
          <cell r="AE4863">
            <v>69.193697868396697</v>
          </cell>
          <cell r="AF4863">
            <v>6</v>
          </cell>
          <cell r="AG4863">
            <v>63.166040238779601</v>
          </cell>
          <cell r="AH4863">
            <v>2</v>
          </cell>
          <cell r="AI4863">
            <v>50.4362178731431</v>
          </cell>
          <cell r="AJ4863">
            <v>44.3980228975392</v>
          </cell>
          <cell r="AK4863">
            <v>5.4686374755574398</v>
          </cell>
          <cell r="AL4863">
            <v>57.125077784692003</v>
          </cell>
          <cell r="AM4863">
            <v>28.49</v>
          </cell>
          <cell r="AN4863">
            <v>22.428624859743199</v>
          </cell>
          <cell r="AO4863">
            <v>4.7</v>
          </cell>
          <cell r="AP4863">
            <v>43.778034089452802</v>
          </cell>
          <cell r="AQ4863">
            <v>8.5299999999999994</v>
          </cell>
          <cell r="AR4863">
            <v>57.274654033163003</v>
          </cell>
          <cell r="AS4863">
            <v>5.9000000000000101</v>
          </cell>
          <cell r="AT4863">
            <v>23.504920514761501</v>
          </cell>
          <cell r="AU4863">
            <v>6.3</v>
          </cell>
          <cell r="AV4863">
            <v>43.354219437408297</v>
          </cell>
          <cell r="AW4863">
            <v>15.6</v>
          </cell>
          <cell r="AX4863">
            <v>17.536140791954701</v>
          </cell>
          <cell r="AY4863">
            <v>10.4</v>
          </cell>
          <cell r="AZ4863">
            <v>59.119177560604101</v>
          </cell>
          <cell r="BA4863">
            <v>7.6</v>
          </cell>
          <cell r="BB4863">
            <v>5.8136582889058097</v>
          </cell>
          <cell r="BC4863">
            <v>35.513030489756602</v>
          </cell>
          <cell r="BD4863">
            <v>3.6829379469632801</v>
          </cell>
          <cell r="BE4863">
            <v>27.796695674107699</v>
          </cell>
        </row>
        <row r="4864">
          <cell r="A4864">
            <v>6037108102</v>
          </cell>
          <cell r="B4864">
            <v>3430</v>
          </cell>
          <cell r="C4864" t="str">
            <v>Los Angeles</v>
          </cell>
          <cell r="D4864">
            <v>91326</v>
          </cell>
          <cell r="E4864" t="str">
            <v>Porter Ranch</v>
          </cell>
          <cell r="F4864">
            <v>-118.5550665</v>
          </cell>
          <cell r="G4864">
            <v>34.280458400000001</v>
          </cell>
          <cell r="H4864">
            <v>20.137873407133998</v>
          </cell>
          <cell r="I4864">
            <v>38.680792029259699</v>
          </cell>
          <cell r="J4864" t="str">
            <v>35-40%</v>
          </cell>
          <cell r="K4864" t="str">
            <v>No</v>
          </cell>
          <cell r="L4864">
            <v>5.9636183000000002E-2</v>
          </cell>
          <cell r="M4864">
            <v>85.214685749844406</v>
          </cell>
          <cell r="N4864">
            <v>10.37</v>
          </cell>
          <cell r="O4864">
            <v>52.607285429141697</v>
          </cell>
          <cell r="P4864">
            <v>28.102991970000001</v>
          </cell>
          <cell r="Q4864">
            <v>81.953951462352194</v>
          </cell>
          <cell r="R4864">
            <v>618.05144678259603</v>
          </cell>
          <cell r="S4864">
            <v>69.851565423475094</v>
          </cell>
          <cell r="T4864">
            <v>0</v>
          </cell>
          <cell r="U4864">
            <v>0</v>
          </cell>
          <cell r="V4864">
            <v>355.54460940000001</v>
          </cell>
          <cell r="W4864">
            <v>44.923921177350998</v>
          </cell>
          <cell r="X4864">
            <v>1929.15</v>
          </cell>
          <cell r="Y4864">
            <v>90.149141496428101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.125</v>
          </cell>
          <cell r="AE4864">
            <v>49.416126042632101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43.742079901755702</v>
          </cell>
          <cell r="AK4864">
            <v>5.3878430118749199</v>
          </cell>
          <cell r="AL4864">
            <v>55.158680771624098</v>
          </cell>
          <cell r="AM4864">
            <v>28.38</v>
          </cell>
          <cell r="AN4864">
            <v>22.2291484852263</v>
          </cell>
          <cell r="AO4864">
            <v>6.21</v>
          </cell>
          <cell r="AP4864">
            <v>80.315263360246107</v>
          </cell>
          <cell r="AQ4864">
            <v>7.52</v>
          </cell>
          <cell r="AR4864">
            <v>44.109213315048002</v>
          </cell>
          <cell r="AS4864">
            <v>3.8</v>
          </cell>
          <cell r="AT4864">
            <v>14.042392127176401</v>
          </cell>
          <cell r="AU4864">
            <v>9.4</v>
          </cell>
          <cell r="AV4864">
            <v>56.845753899480101</v>
          </cell>
          <cell r="AW4864">
            <v>19.2</v>
          </cell>
          <cell r="AX4864">
            <v>25.103708359522301</v>
          </cell>
          <cell r="AY4864">
            <v>4.2</v>
          </cell>
          <cell r="AZ4864">
            <v>7.5009518974489202</v>
          </cell>
          <cell r="BA4864">
            <v>10</v>
          </cell>
          <cell r="BB4864">
            <v>12.490479817212499</v>
          </cell>
          <cell r="BC4864">
            <v>36.040599470170697</v>
          </cell>
          <cell r="BD4864">
            <v>3.7376503663432201</v>
          </cell>
          <cell r="BE4864">
            <v>28.6921427670576</v>
          </cell>
        </row>
        <row r="4865">
          <cell r="A4865">
            <v>6073013909</v>
          </cell>
          <cell r="B4865">
            <v>4489</v>
          </cell>
          <cell r="C4865" t="str">
            <v>San Diego</v>
          </cell>
          <cell r="D4865">
            <v>91977</v>
          </cell>
          <cell r="E4865" t="str">
            <v>Spring Valley</v>
          </cell>
          <cell r="F4865">
            <v>-116.98986290000001</v>
          </cell>
          <cell r="G4865">
            <v>32.711610200000003</v>
          </cell>
          <cell r="H4865">
            <v>20.137294299331099</v>
          </cell>
          <cell r="I4865">
            <v>38.668180098373099</v>
          </cell>
          <cell r="J4865" t="str">
            <v>35-40%</v>
          </cell>
          <cell r="K4865" t="str">
            <v>No</v>
          </cell>
          <cell r="L4865">
            <v>4.2298794000000001E-2</v>
          </cell>
          <cell r="M4865">
            <v>31.835718730553801</v>
          </cell>
          <cell r="N4865">
            <v>12.05</v>
          </cell>
          <cell r="O4865">
            <v>81.661676646706596</v>
          </cell>
          <cell r="P4865">
            <v>2.4013186950000001</v>
          </cell>
          <cell r="Q4865">
            <v>7.0939639079029204</v>
          </cell>
          <cell r="R4865">
            <v>329.77848354107601</v>
          </cell>
          <cell r="S4865">
            <v>34.663839341399502</v>
          </cell>
          <cell r="T4865">
            <v>0</v>
          </cell>
          <cell r="U4865">
            <v>0</v>
          </cell>
          <cell r="V4865">
            <v>169.2695918</v>
          </cell>
          <cell r="W4865">
            <v>32.925916687453203</v>
          </cell>
          <cell r="X4865">
            <v>736.11</v>
          </cell>
          <cell r="Y4865">
            <v>52.838701591678202</v>
          </cell>
          <cell r="Z4865">
            <v>1.75</v>
          </cell>
          <cell r="AA4865">
            <v>24.2794600510762</v>
          </cell>
          <cell r="AB4865">
            <v>2</v>
          </cell>
          <cell r="AC4865">
            <v>13.522012578616399</v>
          </cell>
          <cell r="AD4865">
            <v>0</v>
          </cell>
          <cell r="AE4865">
            <v>0</v>
          </cell>
          <cell r="AF4865">
            <v>1</v>
          </cell>
          <cell r="AG4865">
            <v>15.2553614857396</v>
          </cell>
          <cell r="AH4865">
            <v>0</v>
          </cell>
          <cell r="AI4865">
            <v>0</v>
          </cell>
          <cell r="AJ4865">
            <v>26.491390551094899</v>
          </cell>
          <cell r="AK4865">
            <v>3.2630239297294401</v>
          </cell>
          <cell r="AL4865">
            <v>12.221530802738</v>
          </cell>
          <cell r="AM4865">
            <v>71.010000000000005</v>
          </cell>
          <cell r="AN4865">
            <v>79.329260690686894</v>
          </cell>
          <cell r="AO4865">
            <v>5.63</v>
          </cell>
          <cell r="AP4865">
            <v>69.024734076637202</v>
          </cell>
          <cell r="AQ4865">
            <v>7.2</v>
          </cell>
          <cell r="AR4865">
            <v>40.094751277895497</v>
          </cell>
          <cell r="AS4865">
            <v>20.7</v>
          </cell>
          <cell r="AT4865">
            <v>63.285389856169601</v>
          </cell>
          <cell r="AU4865">
            <v>4.5999999999999996</v>
          </cell>
          <cell r="AV4865">
            <v>33.902146380482598</v>
          </cell>
          <cell r="AW4865">
            <v>32.6</v>
          </cell>
          <cell r="AX4865">
            <v>48.799497171590197</v>
          </cell>
          <cell r="AY4865">
            <v>16.899999999999999</v>
          </cell>
          <cell r="AZ4865">
            <v>90.201802259169995</v>
          </cell>
          <cell r="BA4865">
            <v>16.899999999999999</v>
          </cell>
          <cell r="BB4865">
            <v>44.808326986544799</v>
          </cell>
          <cell r="BC4865">
            <v>59.507840606265702</v>
          </cell>
          <cell r="BD4865">
            <v>6.1713596752570599</v>
          </cell>
          <cell r="BE4865">
            <v>64.333459452642202</v>
          </cell>
        </row>
        <row r="4866">
          <cell r="A4866">
            <v>6075031202</v>
          </cell>
          <cell r="B4866">
            <v>3137</v>
          </cell>
          <cell r="C4866" t="str">
            <v>San Francisco</v>
          </cell>
          <cell r="D4866">
            <v>94112</v>
          </cell>
          <cell r="E4866" t="str">
            <v>San Francisco</v>
          </cell>
          <cell r="F4866">
            <v>-122.4523964</v>
          </cell>
          <cell r="G4866">
            <v>37.7193276</v>
          </cell>
          <cell r="H4866">
            <v>20.1303744596451</v>
          </cell>
          <cell r="I4866">
            <v>38.6555681674864</v>
          </cell>
          <cell r="J4866" t="str">
            <v>35-40%</v>
          </cell>
          <cell r="K4866" t="str">
            <v>No</v>
          </cell>
          <cell r="L4866">
            <v>2.9592332999999998E-2</v>
          </cell>
          <cell r="M4866">
            <v>7.5793403858120696</v>
          </cell>
          <cell r="N4866">
            <v>8.6979437700000002</v>
          </cell>
          <cell r="O4866">
            <v>30.7010978043912</v>
          </cell>
          <cell r="P4866">
            <v>39.188877910000002</v>
          </cell>
          <cell r="Q4866">
            <v>92.669570628500296</v>
          </cell>
          <cell r="R4866">
            <v>171.20084073298801</v>
          </cell>
          <cell r="S4866">
            <v>12.9350130971685</v>
          </cell>
          <cell r="T4866">
            <v>0</v>
          </cell>
          <cell r="U4866">
            <v>0</v>
          </cell>
          <cell r="V4866">
            <v>150.45960719999999</v>
          </cell>
          <cell r="W4866">
            <v>30.8056872037915</v>
          </cell>
          <cell r="X4866">
            <v>1587.68</v>
          </cell>
          <cell r="Y4866">
            <v>84.697330492542903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.15</v>
          </cell>
          <cell r="AE4866">
            <v>54.012974976830399</v>
          </cell>
          <cell r="AF4866">
            <v>0</v>
          </cell>
          <cell r="AG4866">
            <v>0</v>
          </cell>
          <cell r="AH4866">
            <v>2</v>
          </cell>
          <cell r="AI4866">
            <v>50.4362178731431</v>
          </cell>
          <cell r="AJ4866">
            <v>31.6669023435417</v>
          </cell>
          <cell r="AK4866">
            <v>3.9005072205660798</v>
          </cell>
          <cell r="AL4866">
            <v>23.609209707529601</v>
          </cell>
          <cell r="AM4866">
            <v>55.46</v>
          </cell>
          <cell r="AN4866">
            <v>63.508290736815901</v>
          </cell>
          <cell r="AO4866">
            <v>3.94</v>
          </cell>
          <cell r="AP4866">
            <v>24.644367550941901</v>
          </cell>
          <cell r="AQ4866">
            <v>7.27</v>
          </cell>
          <cell r="AR4866">
            <v>40.954993142999598</v>
          </cell>
          <cell r="AS4866">
            <v>17.100000000000001</v>
          </cell>
          <cell r="AT4866">
            <v>56.585919757759299</v>
          </cell>
          <cell r="AU4866">
            <v>15.3</v>
          </cell>
          <cell r="AV4866">
            <v>75.136648446873707</v>
          </cell>
          <cell r="AW4866">
            <v>20.6</v>
          </cell>
          <cell r="AX4866">
            <v>27.8944060339409</v>
          </cell>
          <cell r="AY4866">
            <v>10.3</v>
          </cell>
          <cell r="AZ4866">
            <v>58.459195329356497</v>
          </cell>
          <cell r="BA4866">
            <v>21.3</v>
          </cell>
          <cell r="BB4866">
            <v>64.394516374714399</v>
          </cell>
          <cell r="BC4866">
            <v>49.765010499390698</v>
          </cell>
          <cell r="BD4866">
            <v>5.16096325972795</v>
          </cell>
          <cell r="BE4866">
            <v>49.640559969731399</v>
          </cell>
        </row>
        <row r="4867">
          <cell r="A4867">
            <v>6083002809</v>
          </cell>
          <cell r="B4867">
            <v>5035</v>
          </cell>
          <cell r="C4867" t="str">
            <v>Santa Barbara</v>
          </cell>
          <cell r="D4867">
            <v>93436</v>
          </cell>
          <cell r="E4867" t="str">
            <v>Lompoc</v>
          </cell>
          <cell r="F4867">
            <v>-120.34328429999999</v>
          </cell>
          <cell r="G4867">
            <v>34.694880400000002</v>
          </cell>
          <cell r="H4867">
            <v>20.122914031394501</v>
          </cell>
          <cell r="I4867">
            <v>38.642956236599801</v>
          </cell>
          <cell r="J4867" t="str">
            <v>35-40%</v>
          </cell>
          <cell r="K4867" t="str">
            <v>No</v>
          </cell>
          <cell r="L4867">
            <v>3.7784753999999997E-2</v>
          </cell>
          <cell r="M4867">
            <v>22.339763534536399</v>
          </cell>
          <cell r="N4867">
            <v>4.5061474600000002</v>
          </cell>
          <cell r="O4867">
            <v>1.85878243512974</v>
          </cell>
          <cell r="P4867">
            <v>1.270353466</v>
          </cell>
          <cell r="Q4867">
            <v>4.3932794026135698</v>
          </cell>
          <cell r="R4867">
            <v>644.55523487014204</v>
          </cell>
          <cell r="S4867">
            <v>72.495946114506694</v>
          </cell>
          <cell r="T4867">
            <v>872.99324560000002</v>
          </cell>
          <cell r="U4867">
            <v>88.261772853185605</v>
          </cell>
          <cell r="V4867">
            <v>3.6751422699999998</v>
          </cell>
          <cell r="W4867">
            <v>6.3731603891244699</v>
          </cell>
          <cell r="X4867">
            <v>171.87</v>
          </cell>
          <cell r="Y4867">
            <v>4.2235869156535903</v>
          </cell>
          <cell r="Z4867">
            <v>1.75</v>
          </cell>
          <cell r="AA4867">
            <v>24.2794600510762</v>
          </cell>
          <cell r="AB4867">
            <v>3</v>
          </cell>
          <cell r="AC4867">
            <v>21.8801721284343</v>
          </cell>
          <cell r="AD4867">
            <v>0.125</v>
          </cell>
          <cell r="AE4867">
            <v>49.416126042632101</v>
          </cell>
          <cell r="AF4867">
            <v>9</v>
          </cell>
          <cell r="AG4867">
            <v>80.632323678974103</v>
          </cell>
          <cell r="AH4867">
            <v>2</v>
          </cell>
          <cell r="AI4867">
            <v>50.4362178731431</v>
          </cell>
          <cell r="AJ4867">
            <v>34.152123951117296</v>
          </cell>
          <cell r="AK4867">
            <v>4.2066194105079102</v>
          </cell>
          <cell r="AL4867">
            <v>29.645301804604902</v>
          </cell>
          <cell r="AM4867">
            <v>53.94</v>
          </cell>
          <cell r="AN4867">
            <v>61.463657898017701</v>
          </cell>
          <cell r="AO4867">
            <v>4.26</v>
          </cell>
          <cell r="AP4867">
            <v>32.397795719595003</v>
          </cell>
          <cell r="AQ4867">
            <v>10.210000000000001</v>
          </cell>
          <cell r="AR4867">
            <v>76.362049619748205</v>
          </cell>
          <cell r="AS4867">
            <v>12.6</v>
          </cell>
          <cell r="AT4867">
            <v>46.807973757254601</v>
          </cell>
          <cell r="AU4867">
            <v>2.2000000000000002</v>
          </cell>
          <cell r="AV4867">
            <v>15.6779096120517</v>
          </cell>
          <cell r="AW4867">
            <v>20.8</v>
          </cell>
          <cell r="AX4867">
            <v>28.3720930232558</v>
          </cell>
          <cell r="AY4867">
            <v>11.1</v>
          </cell>
          <cell r="AZ4867">
            <v>64.043660362990195</v>
          </cell>
          <cell r="BA4867">
            <v>12.3</v>
          </cell>
          <cell r="BB4867">
            <v>22.6580350342727</v>
          </cell>
          <cell r="BC4867">
            <v>46.126551051876</v>
          </cell>
          <cell r="BD4867">
            <v>4.7836307656282298</v>
          </cell>
          <cell r="BE4867">
            <v>44.330937066464898</v>
          </cell>
        </row>
        <row r="4868">
          <cell r="A4868">
            <v>6111002500</v>
          </cell>
          <cell r="B4868">
            <v>4795</v>
          </cell>
          <cell r="C4868" t="str">
            <v xml:space="preserve">Ventura </v>
          </cell>
          <cell r="D4868">
            <v>93001</v>
          </cell>
          <cell r="E4868" t="str">
            <v>Ventura</v>
          </cell>
          <cell r="F4868">
            <v>-119.2629165</v>
          </cell>
          <cell r="G4868">
            <v>34.255445000000002</v>
          </cell>
          <cell r="H4868">
            <v>20.119748667225299</v>
          </cell>
          <cell r="I4868">
            <v>38.630344305713201</v>
          </cell>
          <cell r="J4868" t="str">
            <v>35-40%</v>
          </cell>
          <cell r="K4868" t="str">
            <v>No</v>
          </cell>
          <cell r="L4868">
            <v>4.4311970999999999E-2</v>
          </cell>
          <cell r="M4868">
            <v>40.485376477909099</v>
          </cell>
          <cell r="N4868">
            <v>9.5363030299999991</v>
          </cell>
          <cell r="O4868">
            <v>40.9181636726547</v>
          </cell>
          <cell r="P4868">
            <v>35.820431769999999</v>
          </cell>
          <cell r="Q4868">
            <v>90.130678282513998</v>
          </cell>
          <cell r="R4868">
            <v>426.273245786149</v>
          </cell>
          <cell r="S4868">
            <v>44.156168142696799</v>
          </cell>
          <cell r="T4868">
            <v>14942.39683</v>
          </cell>
          <cell r="U4868">
            <v>98.545706371191102</v>
          </cell>
          <cell r="V4868">
            <v>51.854559590000001</v>
          </cell>
          <cell r="W4868">
            <v>19.593414816662499</v>
          </cell>
          <cell r="X4868">
            <v>1258.3499999999999</v>
          </cell>
          <cell r="Y4868">
            <v>76.977064795087102</v>
          </cell>
          <cell r="Z4868">
            <v>2.5</v>
          </cell>
          <cell r="AA4868">
            <v>29.9343305363006</v>
          </cell>
          <cell r="AB4868">
            <v>6.5</v>
          </cell>
          <cell r="AC4868">
            <v>37.719298245613999</v>
          </cell>
          <cell r="AD4868">
            <v>0.1</v>
          </cell>
          <cell r="AE4868">
            <v>43.113994439295602</v>
          </cell>
          <cell r="AF4868">
            <v>9</v>
          </cell>
          <cell r="AG4868">
            <v>80.632323678974103</v>
          </cell>
          <cell r="AH4868">
            <v>2.2000000000000002</v>
          </cell>
          <cell r="AI4868">
            <v>52.157510021221398</v>
          </cell>
          <cell r="AJ4868">
            <v>55.361599276542798</v>
          </cell>
          <cell r="AK4868">
            <v>6.8190540197968197</v>
          </cell>
          <cell r="AL4868">
            <v>84.306160547604193</v>
          </cell>
          <cell r="AM4868">
            <v>52.88</v>
          </cell>
          <cell r="AN4868">
            <v>60.142126916843303</v>
          </cell>
          <cell r="AO4868">
            <v>2.48</v>
          </cell>
          <cell r="AP4868">
            <v>4.4213763936947297</v>
          </cell>
          <cell r="AQ4868">
            <v>8.98</v>
          </cell>
          <cell r="AR4868">
            <v>63.346216182520898</v>
          </cell>
          <cell r="AS4868">
            <v>2.2999999999999998</v>
          </cell>
          <cell r="AT4868">
            <v>6.8887206661620004</v>
          </cell>
          <cell r="AU4868">
            <v>0</v>
          </cell>
          <cell r="AV4868">
            <v>0</v>
          </cell>
          <cell r="AW4868">
            <v>11.6</v>
          </cell>
          <cell r="AX4868">
            <v>9.7045883092394707</v>
          </cell>
          <cell r="AY4868">
            <v>7.8</v>
          </cell>
          <cell r="AZ4868">
            <v>36.768625460083797</v>
          </cell>
          <cell r="BA4868">
            <v>11.3</v>
          </cell>
          <cell r="BB4868">
            <v>17.961411525768</v>
          </cell>
          <cell r="BC4868">
            <v>28.450621178301802</v>
          </cell>
          <cell r="BD4868">
            <v>2.9505190322315098</v>
          </cell>
          <cell r="BE4868">
            <v>18.1107327531845</v>
          </cell>
        </row>
        <row r="4869">
          <cell r="A4869">
            <v>6055200302</v>
          </cell>
          <cell r="B4869">
            <v>2504</v>
          </cell>
          <cell r="C4869" t="str">
            <v xml:space="preserve">Napa </v>
          </cell>
          <cell r="D4869">
            <v>94559</v>
          </cell>
          <cell r="E4869" t="str">
            <v>Napa</v>
          </cell>
          <cell r="F4869">
            <v>-122.2594555</v>
          </cell>
          <cell r="G4869">
            <v>38.287747699999997</v>
          </cell>
          <cell r="H4869">
            <v>20.118726727594002</v>
          </cell>
          <cell r="I4869">
            <v>38.617732374826602</v>
          </cell>
          <cell r="J4869" t="str">
            <v>35-40%</v>
          </cell>
          <cell r="K4869" t="str">
            <v>No</v>
          </cell>
          <cell r="L4869">
            <v>3.5257981000000001E-2</v>
          </cell>
          <cell r="M4869">
            <v>16.938394523957701</v>
          </cell>
          <cell r="N4869">
            <v>7.8595845100000004</v>
          </cell>
          <cell r="O4869">
            <v>17.814371257485</v>
          </cell>
          <cell r="P4869">
            <v>10.34</v>
          </cell>
          <cell r="Q4869">
            <v>29.595519601742399</v>
          </cell>
          <cell r="R4869">
            <v>594.02161660615502</v>
          </cell>
          <cell r="S4869">
            <v>64.038917300735903</v>
          </cell>
          <cell r="T4869">
            <v>37.710219350000003</v>
          </cell>
          <cell r="U4869">
            <v>69.044321329639899</v>
          </cell>
          <cell r="V4869">
            <v>894.65442629999995</v>
          </cell>
          <cell r="W4869">
            <v>59.004739336492896</v>
          </cell>
          <cell r="X4869">
            <v>197.83</v>
          </cell>
          <cell r="Y4869">
            <v>5.3390149141496401</v>
          </cell>
          <cell r="Z4869">
            <v>0.6</v>
          </cell>
          <cell r="AA4869">
            <v>9.0660342940532708</v>
          </cell>
          <cell r="AB4869">
            <v>15.35</v>
          </cell>
          <cell r="AC4869">
            <v>62.082092022509102</v>
          </cell>
          <cell r="AD4869">
            <v>4.4999999999999998E-2</v>
          </cell>
          <cell r="AE4869">
            <v>18.9249304911956</v>
          </cell>
          <cell r="AF4869">
            <v>3</v>
          </cell>
          <cell r="AG4869">
            <v>41.145257572407701</v>
          </cell>
          <cell r="AH4869">
            <v>2.7</v>
          </cell>
          <cell r="AI4869">
            <v>58.0995048337656</v>
          </cell>
          <cell r="AJ4869">
            <v>37.5521668299005</v>
          </cell>
          <cell r="AK4869">
            <v>4.6254128767918896</v>
          </cell>
          <cell r="AL4869">
            <v>38.7056627255756</v>
          </cell>
          <cell r="AM4869">
            <v>58.06</v>
          </cell>
          <cell r="AN4869">
            <v>66.587707268420402</v>
          </cell>
          <cell r="AO4869">
            <v>3.29</v>
          </cell>
          <cell r="AP4869">
            <v>13.020633089837199</v>
          </cell>
          <cell r="AQ4869">
            <v>6.56</v>
          </cell>
          <cell r="AR4869">
            <v>31.242987158708399</v>
          </cell>
          <cell r="AS4869">
            <v>13.4</v>
          </cell>
          <cell r="AT4869">
            <v>48.738329548322</v>
          </cell>
          <cell r="AU4869">
            <v>9.5</v>
          </cell>
          <cell r="AV4869">
            <v>57.325689908012301</v>
          </cell>
          <cell r="AW4869">
            <v>27.7</v>
          </cell>
          <cell r="AX4869">
            <v>40.942803268384701</v>
          </cell>
          <cell r="AY4869">
            <v>9.4</v>
          </cell>
          <cell r="AZ4869">
            <v>51.174006853661602</v>
          </cell>
          <cell r="BA4869">
            <v>15.3</v>
          </cell>
          <cell r="BB4869">
            <v>36.481340441736499</v>
          </cell>
          <cell r="BC4869">
            <v>41.941438254839397</v>
          </cell>
          <cell r="BD4869">
            <v>4.3496066758797198</v>
          </cell>
          <cell r="BE4869">
            <v>37.406987009711202</v>
          </cell>
        </row>
        <row r="4870">
          <cell r="A4870">
            <v>6037703002</v>
          </cell>
          <cell r="B4870">
            <v>6605</v>
          </cell>
          <cell r="C4870" t="str">
            <v>Los Angeles</v>
          </cell>
          <cell r="D4870">
            <v>90056</v>
          </cell>
          <cell r="E4870" t="str">
            <v>Los Angeles</v>
          </cell>
          <cell r="F4870">
            <v>-118.37295210000001</v>
          </cell>
          <cell r="G4870">
            <v>33.987502399999997</v>
          </cell>
          <cell r="H4870">
            <v>20.117611791734401</v>
          </cell>
          <cell r="I4870">
            <v>38.605120443940002</v>
          </cell>
          <cell r="J4870" t="str">
            <v>35-40%</v>
          </cell>
          <cell r="K4870" t="str">
            <v>No</v>
          </cell>
          <cell r="L4870">
            <v>4.6178296000000001E-2</v>
          </cell>
          <cell r="M4870">
            <v>53.018046048537599</v>
          </cell>
          <cell r="N4870">
            <v>12.05</v>
          </cell>
          <cell r="O4870">
            <v>81.661676646706596</v>
          </cell>
          <cell r="P4870">
            <v>20.298606400000001</v>
          </cell>
          <cell r="Q4870">
            <v>62.613565650280002</v>
          </cell>
          <cell r="R4870">
            <v>672.41678882872304</v>
          </cell>
          <cell r="S4870">
            <v>79.318947237121094</v>
          </cell>
          <cell r="T4870">
            <v>0</v>
          </cell>
          <cell r="U4870">
            <v>0</v>
          </cell>
          <cell r="V4870">
            <v>2193.7687980000001</v>
          </cell>
          <cell r="W4870">
            <v>68.894986280867997</v>
          </cell>
          <cell r="X4870">
            <v>1361.43</v>
          </cell>
          <cell r="Y4870">
            <v>79.746835443037995</v>
          </cell>
          <cell r="Z4870">
            <v>1</v>
          </cell>
          <cell r="AA4870">
            <v>17.967894928858101</v>
          </cell>
          <cell r="AB4870">
            <v>3.5</v>
          </cell>
          <cell r="AC4870">
            <v>23.601456471367101</v>
          </cell>
          <cell r="AD4870">
            <v>0.22500000000000001</v>
          </cell>
          <cell r="AE4870">
            <v>63.002780352177901</v>
          </cell>
          <cell r="AF4870">
            <v>0</v>
          </cell>
          <cell r="AG4870">
            <v>0</v>
          </cell>
          <cell r="AH4870">
            <v>2</v>
          </cell>
          <cell r="AI4870">
            <v>50.4362178731431</v>
          </cell>
          <cell r="AJ4870">
            <v>50.834276385184197</v>
          </cell>
          <cell r="AK4870">
            <v>6.2614100975714999</v>
          </cell>
          <cell r="AL4870">
            <v>74.586185438705698</v>
          </cell>
          <cell r="AM4870">
            <v>42.06</v>
          </cell>
          <cell r="AN4870">
            <v>45.218800648298199</v>
          </cell>
          <cell r="AO4870">
            <v>4.2699999999999996</v>
          </cell>
          <cell r="AP4870">
            <v>32.628476227092101</v>
          </cell>
          <cell r="AQ4870">
            <v>5.79</v>
          </cell>
          <cell r="AR4870">
            <v>21.0447575115322</v>
          </cell>
          <cell r="AS4870">
            <v>2.8</v>
          </cell>
          <cell r="AT4870">
            <v>9.2606611153166796</v>
          </cell>
          <cell r="AU4870">
            <v>3.2</v>
          </cell>
          <cell r="AV4870">
            <v>24.170110651913099</v>
          </cell>
          <cell r="AW4870">
            <v>13.8</v>
          </cell>
          <cell r="AX4870">
            <v>13.7649277184161</v>
          </cell>
          <cell r="AY4870">
            <v>11.2</v>
          </cell>
          <cell r="AZ4870">
            <v>64.729026526208898</v>
          </cell>
          <cell r="BA4870">
            <v>14.6</v>
          </cell>
          <cell r="BB4870">
            <v>33.066768215283098</v>
          </cell>
          <cell r="BC4870">
            <v>30.981155153867501</v>
          </cell>
          <cell r="BD4870">
            <v>3.21295227085302</v>
          </cell>
          <cell r="BE4870">
            <v>21.351998991045502</v>
          </cell>
        </row>
        <row r="4871">
          <cell r="A4871">
            <v>6073003211</v>
          </cell>
          <cell r="B4871">
            <v>3165</v>
          </cell>
          <cell r="C4871" t="str">
            <v>San Diego</v>
          </cell>
          <cell r="D4871">
            <v>92139</v>
          </cell>
          <cell r="E4871" t="str">
            <v>San Diego</v>
          </cell>
          <cell r="F4871">
            <v>-117.0547677</v>
          </cell>
          <cell r="G4871">
            <v>32.677570500000002</v>
          </cell>
          <cell r="H4871">
            <v>20.1125709776496</v>
          </cell>
          <cell r="I4871">
            <v>38.592508513053303</v>
          </cell>
          <cell r="J4871" t="str">
            <v>35-40%</v>
          </cell>
          <cell r="K4871" t="str">
            <v>No</v>
          </cell>
          <cell r="L4871">
            <v>4.0127210000000003E-2</v>
          </cell>
          <cell r="M4871">
            <v>25.8742999377722</v>
          </cell>
          <cell r="N4871">
            <v>11.21</v>
          </cell>
          <cell r="O4871">
            <v>66.230039920159697</v>
          </cell>
          <cell r="P4871">
            <v>20.059999999999999</v>
          </cell>
          <cell r="Q4871">
            <v>61.904169259489699</v>
          </cell>
          <cell r="R4871">
            <v>228.06759513778599</v>
          </cell>
          <cell r="S4871">
            <v>22.2402394910815</v>
          </cell>
          <cell r="T4871">
            <v>0</v>
          </cell>
          <cell r="U4871">
            <v>0</v>
          </cell>
          <cell r="V4871">
            <v>358.780619</v>
          </cell>
          <cell r="W4871">
            <v>45.123472187578002</v>
          </cell>
          <cell r="X4871">
            <v>206.61</v>
          </cell>
          <cell r="Y4871">
            <v>5.81526507081088</v>
          </cell>
          <cell r="Z4871">
            <v>2</v>
          </cell>
          <cell r="AA4871">
            <v>27.2893104706312</v>
          </cell>
          <cell r="AB4871">
            <v>1</v>
          </cell>
          <cell r="AC4871">
            <v>5.9086395233366398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1</v>
          </cell>
          <cell r="AI4871">
            <v>32.798868191464301</v>
          </cell>
          <cell r="AJ4871">
            <v>26.036691294923301</v>
          </cell>
          <cell r="AK4871">
            <v>3.2070172602850202</v>
          </cell>
          <cell r="AL4871">
            <v>11.487243310516501</v>
          </cell>
          <cell r="AM4871">
            <v>65.64</v>
          </cell>
          <cell r="AN4871">
            <v>74.716369529983794</v>
          </cell>
          <cell r="AO4871">
            <v>5.76</v>
          </cell>
          <cell r="AP4871">
            <v>71.780084582852695</v>
          </cell>
          <cell r="AQ4871">
            <v>9.36</v>
          </cell>
          <cell r="AR4871">
            <v>67.398080039895305</v>
          </cell>
          <cell r="AS4871">
            <v>20.399999999999999</v>
          </cell>
          <cell r="AT4871">
            <v>62.679788039364098</v>
          </cell>
          <cell r="AU4871">
            <v>6.9</v>
          </cell>
          <cell r="AV4871">
            <v>46.020530595920498</v>
          </cell>
          <cell r="AW4871">
            <v>27.3</v>
          </cell>
          <cell r="AX4871">
            <v>40.213702074167202</v>
          </cell>
          <cell r="AY4871">
            <v>7.9</v>
          </cell>
          <cell r="AZ4871">
            <v>37.669755045056498</v>
          </cell>
          <cell r="BA4871">
            <v>20.6</v>
          </cell>
          <cell r="BB4871">
            <v>61.6527037319117</v>
          </cell>
          <cell r="BC4871">
            <v>60.472736974097302</v>
          </cell>
          <cell r="BD4871">
            <v>6.2714258593862704</v>
          </cell>
          <cell r="BE4871">
            <v>65.657712195737204</v>
          </cell>
        </row>
        <row r="4872">
          <cell r="A4872">
            <v>6059075405</v>
          </cell>
          <cell r="B4872">
            <v>2980</v>
          </cell>
          <cell r="C4872" t="str">
            <v xml:space="preserve">Orange </v>
          </cell>
          <cell r="D4872">
            <v>92705</v>
          </cell>
          <cell r="E4872" t="str">
            <v>Santa Ana</v>
          </cell>
          <cell r="F4872">
            <v>-117.841268</v>
          </cell>
          <cell r="G4872">
            <v>33.763453300000002</v>
          </cell>
          <cell r="H4872">
            <v>20.1075405098963</v>
          </cell>
          <cell r="I4872">
            <v>38.579896582166697</v>
          </cell>
          <cell r="J4872" t="str">
            <v>35-40%</v>
          </cell>
          <cell r="K4872" t="str">
            <v>No</v>
          </cell>
          <cell r="L4872">
            <v>4.7908481000000003E-2</v>
          </cell>
          <cell r="M4872">
            <v>60.883634100808997</v>
          </cell>
          <cell r="N4872">
            <v>10.37</v>
          </cell>
          <cell r="O4872">
            <v>52.607285429141697</v>
          </cell>
          <cell r="P4872">
            <v>30.76</v>
          </cell>
          <cell r="Q4872">
            <v>86.260112009956401</v>
          </cell>
          <cell r="R4872">
            <v>377.392609652288</v>
          </cell>
          <cell r="S4872">
            <v>39.9775477111139</v>
          </cell>
          <cell r="T4872">
            <v>0</v>
          </cell>
          <cell r="U4872">
            <v>0</v>
          </cell>
          <cell r="V4872">
            <v>37700.54765</v>
          </cell>
          <cell r="W4872">
            <v>99.239211773509595</v>
          </cell>
          <cell r="X4872">
            <v>798.47</v>
          </cell>
          <cell r="Y4872">
            <v>56.636169946108502</v>
          </cell>
          <cell r="Z4872">
            <v>9.9499999999999993</v>
          </cell>
          <cell r="AA4872">
            <v>61.8569865012769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41.800366811574598</v>
          </cell>
          <cell r="AK4872">
            <v>5.1486763941124503</v>
          </cell>
          <cell r="AL4872">
            <v>50.018668326073403</v>
          </cell>
          <cell r="AM4872">
            <v>41.07</v>
          </cell>
          <cell r="AN4872">
            <v>43.747662386236101</v>
          </cell>
          <cell r="AO4872">
            <v>2.33</v>
          </cell>
          <cell r="AP4872">
            <v>3.6396257849545002</v>
          </cell>
          <cell r="AQ4872">
            <v>6.76</v>
          </cell>
          <cell r="AR4872">
            <v>34.060590948759497</v>
          </cell>
          <cell r="AS4872">
            <v>14.6</v>
          </cell>
          <cell r="AT4872">
            <v>51.387837496845798</v>
          </cell>
          <cell r="AU4872">
            <v>11.1</v>
          </cell>
          <cell r="AV4872">
            <v>62.898280229302799</v>
          </cell>
          <cell r="AW4872">
            <v>36.9</v>
          </cell>
          <cell r="AX4872">
            <v>55.047140163419201</v>
          </cell>
          <cell r="AY4872">
            <v>6.5</v>
          </cell>
          <cell r="AZ4872">
            <v>24.660489909887001</v>
          </cell>
          <cell r="BA4872">
            <v>17.3</v>
          </cell>
          <cell r="BB4872">
            <v>46.8392993145468</v>
          </cell>
          <cell r="BC4872">
            <v>37.657951231391898</v>
          </cell>
          <cell r="BD4872">
            <v>3.9053805232135899</v>
          </cell>
          <cell r="BE4872">
            <v>31.227140875267999</v>
          </cell>
        </row>
        <row r="4873">
          <cell r="A4873">
            <v>6083002802</v>
          </cell>
          <cell r="B4873">
            <v>7024</v>
          </cell>
          <cell r="C4873" t="str">
            <v>Santa Barbara</v>
          </cell>
          <cell r="D4873">
            <v>93436</v>
          </cell>
          <cell r="E4873" t="str">
            <v>Lompoc</v>
          </cell>
          <cell r="F4873">
            <v>-120.4553583</v>
          </cell>
          <cell r="G4873">
            <v>34.664749499999999</v>
          </cell>
          <cell r="H4873">
            <v>20.1052106734181</v>
          </cell>
          <cell r="I4873">
            <v>38.567284651280097</v>
          </cell>
          <cell r="J4873" t="str">
            <v>35-40%</v>
          </cell>
          <cell r="K4873" t="str">
            <v>No</v>
          </cell>
          <cell r="L4873">
            <v>3.7784753999999997E-2</v>
          </cell>
          <cell r="M4873">
            <v>22.339763534536399</v>
          </cell>
          <cell r="N4873">
            <v>4.5061474600000002</v>
          </cell>
          <cell r="O4873">
            <v>1.85878243512974</v>
          </cell>
          <cell r="P4873">
            <v>5.4823391040000002</v>
          </cell>
          <cell r="Q4873">
            <v>15.0217797137523</v>
          </cell>
          <cell r="R4873">
            <v>479.92861214214003</v>
          </cell>
          <cell r="S4873">
            <v>51.1288511912187</v>
          </cell>
          <cell r="T4873">
            <v>2445.8855789999998</v>
          </cell>
          <cell r="U4873">
            <v>93.421052631578902</v>
          </cell>
          <cell r="V4873">
            <v>5.0290904349999996</v>
          </cell>
          <cell r="W4873">
            <v>6.92192566724869</v>
          </cell>
          <cell r="X4873">
            <v>298.48</v>
          </cell>
          <cell r="Y4873">
            <v>12.0691816017045</v>
          </cell>
          <cell r="Z4873">
            <v>11</v>
          </cell>
          <cell r="AA4873">
            <v>65.249908792411503</v>
          </cell>
          <cell r="AB4873">
            <v>9</v>
          </cell>
          <cell r="AC4873">
            <v>46.011254551473002</v>
          </cell>
          <cell r="AD4873">
            <v>0</v>
          </cell>
          <cell r="AE4873">
            <v>0</v>
          </cell>
          <cell r="AF4873">
            <v>4</v>
          </cell>
          <cell r="AG4873">
            <v>48.795047534821997</v>
          </cell>
          <cell r="AH4873">
            <v>0.5</v>
          </cell>
          <cell r="AI4873">
            <v>20.490450365479798</v>
          </cell>
          <cell r="AJ4873">
            <v>31.3470475853428</v>
          </cell>
          <cell r="AK4873">
            <v>3.8611097518666702</v>
          </cell>
          <cell r="AL4873">
            <v>22.887367766023601</v>
          </cell>
          <cell r="AM4873">
            <v>56.87</v>
          </cell>
          <cell r="AN4873">
            <v>65.390849021318999</v>
          </cell>
          <cell r="AO4873">
            <v>4.38</v>
          </cell>
          <cell r="AP4873">
            <v>35.409457900807404</v>
          </cell>
          <cell r="AQ4873">
            <v>10.71</v>
          </cell>
          <cell r="AR4873">
            <v>80.638324398454102</v>
          </cell>
          <cell r="AS4873">
            <v>14.5</v>
          </cell>
          <cell r="AT4873">
            <v>51.021953065859201</v>
          </cell>
          <cell r="AU4873">
            <v>3.8</v>
          </cell>
          <cell r="AV4873">
            <v>28.622850286628399</v>
          </cell>
          <cell r="AW4873">
            <v>29.2</v>
          </cell>
          <cell r="AX4873">
            <v>43.406662476429901</v>
          </cell>
          <cell r="AY4873">
            <v>9.1</v>
          </cell>
          <cell r="AZ4873">
            <v>48.584845792613301</v>
          </cell>
          <cell r="BA4873">
            <v>13.5</v>
          </cell>
          <cell r="BB4873">
            <v>28.065498857578099</v>
          </cell>
          <cell r="BC4873">
            <v>50.209952934674298</v>
          </cell>
          <cell r="BD4873">
            <v>5.2071067556932604</v>
          </cell>
          <cell r="BE4873">
            <v>50.460335477361603</v>
          </cell>
        </row>
        <row r="4874">
          <cell r="A4874">
            <v>6077004105</v>
          </cell>
          <cell r="B4874">
            <v>4920</v>
          </cell>
          <cell r="C4874" t="str">
            <v>San Joaquin</v>
          </cell>
          <cell r="D4874">
            <v>95242</v>
          </cell>
          <cell r="E4874" t="str">
            <v>Lodi</v>
          </cell>
          <cell r="F4874">
            <v>-121.3290413</v>
          </cell>
          <cell r="G4874">
            <v>38.166399300000002</v>
          </cell>
          <cell r="H4874">
            <v>20.104133918914201</v>
          </cell>
          <cell r="I4874">
            <v>38.554672720393498</v>
          </cell>
          <cell r="J4874" t="str">
            <v>35-40%</v>
          </cell>
          <cell r="K4874" t="str">
            <v>No</v>
          </cell>
          <cell r="L4874">
            <v>4.6178296000000001E-2</v>
          </cell>
          <cell r="M4874">
            <v>53.018046048537599</v>
          </cell>
          <cell r="N4874">
            <v>9.5363030299999991</v>
          </cell>
          <cell r="O4874">
            <v>40.9181636726547</v>
          </cell>
          <cell r="P4874">
            <v>2.8197052060000001</v>
          </cell>
          <cell r="Q4874">
            <v>8.2514001244555093</v>
          </cell>
          <cell r="R4874">
            <v>773.67463377447302</v>
          </cell>
          <cell r="S4874">
            <v>87.913184482973705</v>
          </cell>
          <cell r="T4874">
            <v>99.055611639999995</v>
          </cell>
          <cell r="U4874">
            <v>75.796398891966803</v>
          </cell>
          <cell r="V4874">
            <v>25.251271890000002</v>
          </cell>
          <cell r="W4874">
            <v>13.3699176852083</v>
          </cell>
          <cell r="X4874">
            <v>305.48</v>
          </cell>
          <cell r="Y4874">
            <v>12.5203659606467</v>
          </cell>
          <cell r="Z4874">
            <v>0</v>
          </cell>
          <cell r="AA4874">
            <v>0</v>
          </cell>
          <cell r="AB4874">
            <v>3</v>
          </cell>
          <cell r="AC4874">
            <v>21.8801721284343</v>
          </cell>
          <cell r="AD4874">
            <v>0</v>
          </cell>
          <cell r="AE4874">
            <v>0</v>
          </cell>
          <cell r="AF4874">
            <v>6</v>
          </cell>
          <cell r="AG4874">
            <v>63.166040238779601</v>
          </cell>
          <cell r="AH4874">
            <v>0</v>
          </cell>
          <cell r="AI4874">
            <v>0</v>
          </cell>
          <cell r="AJ4874">
            <v>33.459031002237403</v>
          </cell>
          <cell r="AK4874">
            <v>4.1212490758189899</v>
          </cell>
          <cell r="AL4874">
            <v>27.703795892968301</v>
          </cell>
          <cell r="AM4874">
            <v>32.94</v>
          </cell>
          <cell r="AN4874">
            <v>29.971325271163199</v>
          </cell>
          <cell r="AO4874">
            <v>5.78</v>
          </cell>
          <cell r="AP4874">
            <v>72.113289760348593</v>
          </cell>
          <cell r="AQ4874">
            <v>9.7799999999999994</v>
          </cell>
          <cell r="AR4874">
            <v>72.534596683705303</v>
          </cell>
          <cell r="AS4874">
            <v>12.6</v>
          </cell>
          <cell r="AT4874">
            <v>46.807973757254601</v>
          </cell>
          <cell r="AU4874">
            <v>5.0999999999999996</v>
          </cell>
          <cell r="AV4874">
            <v>37.341687774963297</v>
          </cell>
          <cell r="AW4874">
            <v>17.600000000000001</v>
          </cell>
          <cell r="AX4874">
            <v>21.6844751728473</v>
          </cell>
          <cell r="AY4874">
            <v>9.1999999999999993</v>
          </cell>
          <cell r="AZ4874">
            <v>49.485975377586001</v>
          </cell>
          <cell r="BA4874">
            <v>12.6</v>
          </cell>
          <cell r="BB4874">
            <v>24.028941355674</v>
          </cell>
          <cell r="BC4874">
            <v>47.0381072963687</v>
          </cell>
          <cell r="BD4874">
            <v>4.8781652234690496</v>
          </cell>
          <cell r="BE4874">
            <v>45.718249463992898</v>
          </cell>
        </row>
        <row r="4875">
          <cell r="A4875">
            <v>6065044521</v>
          </cell>
          <cell r="B4875">
            <v>1196</v>
          </cell>
          <cell r="C4875" t="str">
            <v xml:space="preserve">Riverside </v>
          </cell>
          <cell r="D4875">
            <v>92282</v>
          </cell>
          <cell r="E4875" t="str">
            <v>White Water</v>
          </cell>
          <cell r="F4875">
            <v>-116.6555007</v>
          </cell>
          <cell r="G4875">
            <v>33.974449700000001</v>
          </cell>
          <cell r="H4875">
            <v>20.1037121712213</v>
          </cell>
          <cell r="I4875">
            <v>38.542060789506898</v>
          </cell>
          <cell r="J4875" t="str">
            <v>35-40%</v>
          </cell>
          <cell r="K4875" t="str">
            <v>No</v>
          </cell>
          <cell r="L4875">
            <v>6.7828605E-2</v>
          </cell>
          <cell r="M4875">
            <v>100</v>
          </cell>
          <cell r="N4875">
            <v>5.7636863500000004</v>
          </cell>
          <cell r="O4875">
            <v>4.7280439121756501</v>
          </cell>
          <cell r="P4875">
            <v>6.9084785870000003</v>
          </cell>
          <cell r="Q4875">
            <v>18.7803360298693</v>
          </cell>
          <cell r="R4875">
            <v>449.02485632961299</v>
          </cell>
          <cell r="S4875">
            <v>46.226768117749799</v>
          </cell>
          <cell r="T4875">
            <v>0</v>
          </cell>
          <cell r="U4875">
            <v>0</v>
          </cell>
          <cell r="V4875">
            <v>39.067475020000003</v>
          </cell>
          <cell r="W4875">
            <v>16.699925168371198</v>
          </cell>
          <cell r="X4875">
            <v>667.41</v>
          </cell>
          <cell r="Y4875">
            <v>47.462087980950002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22.275920115153902</v>
          </cell>
          <cell r="AK4875">
            <v>2.7437918085989002</v>
          </cell>
          <cell r="AL4875">
            <v>5.79962663347853</v>
          </cell>
          <cell r="AM4875">
            <v>91.97</v>
          </cell>
          <cell r="AN4875">
            <v>89.988779453933404</v>
          </cell>
          <cell r="AO4875">
            <v>2.38</v>
          </cell>
          <cell r="AP4875">
            <v>3.8574907087017798</v>
          </cell>
          <cell r="AQ4875">
            <v>10.39</v>
          </cell>
          <cell r="AR4875">
            <v>77.533973320034903</v>
          </cell>
          <cell r="AS4875">
            <v>19.3</v>
          </cell>
          <cell r="AT4875">
            <v>60.547564976028298</v>
          </cell>
          <cell r="AU4875" t="str">
            <v>NA</v>
          </cell>
          <cell r="AV4875" t="str">
            <v>NA</v>
          </cell>
          <cell r="AW4875">
            <v>68.7</v>
          </cell>
          <cell r="AX4875">
            <v>92.143306096794504</v>
          </cell>
          <cell r="AY4875">
            <v>31.6</v>
          </cell>
          <cell r="AZ4875">
            <v>99.835004442188094</v>
          </cell>
          <cell r="BA4875" t="str">
            <v>NA</v>
          </cell>
          <cell r="BB4875" t="str">
            <v>NA</v>
          </cell>
          <cell r="BC4875">
            <v>70.651019832946801</v>
          </cell>
          <cell r="BD4875">
            <v>7.3269816274752602</v>
          </cell>
          <cell r="BE4875">
            <v>80.703745743473306</v>
          </cell>
        </row>
        <row r="4876">
          <cell r="A4876">
            <v>6037275602</v>
          </cell>
          <cell r="B4876">
            <v>6470</v>
          </cell>
          <cell r="C4876" t="str">
            <v>Los Angeles</v>
          </cell>
          <cell r="D4876">
            <v>90094</v>
          </cell>
          <cell r="E4876" t="str">
            <v>Los Angeles</v>
          </cell>
          <cell r="F4876">
            <v>-118.4172475</v>
          </cell>
          <cell r="G4876">
            <v>33.9769997</v>
          </cell>
          <cell r="H4876">
            <v>20.100586634366302</v>
          </cell>
          <cell r="I4876">
            <v>38.529448858620199</v>
          </cell>
          <cell r="J4876" t="str">
            <v>35-40%</v>
          </cell>
          <cell r="K4876" t="str">
            <v>No</v>
          </cell>
          <cell r="L4876">
            <v>4.6178296000000001E-2</v>
          </cell>
          <cell r="M4876">
            <v>53.018046048537599</v>
          </cell>
          <cell r="N4876">
            <v>12.05</v>
          </cell>
          <cell r="O4876">
            <v>81.661676646706596</v>
          </cell>
          <cell r="P4876">
            <v>29.434889989999999</v>
          </cell>
          <cell r="Q4876">
            <v>84.430616054760407</v>
          </cell>
          <cell r="R4876">
            <v>588.44807722269695</v>
          </cell>
          <cell r="S4876">
            <v>62.903829362604498</v>
          </cell>
          <cell r="T4876">
            <v>0</v>
          </cell>
          <cell r="U4876">
            <v>0</v>
          </cell>
          <cell r="V4876">
            <v>2018.8272059999999</v>
          </cell>
          <cell r="W4876">
            <v>67.997006734846593</v>
          </cell>
          <cell r="X4876">
            <v>890.64</v>
          </cell>
          <cell r="Y4876">
            <v>62.1506454442913</v>
          </cell>
          <cell r="Z4876">
            <v>18</v>
          </cell>
          <cell r="AA4876">
            <v>81.612550164173697</v>
          </cell>
          <cell r="AB4876">
            <v>88.5</v>
          </cell>
          <cell r="AC4876">
            <v>96.507778881165194</v>
          </cell>
          <cell r="AD4876">
            <v>0.91</v>
          </cell>
          <cell r="AE4876">
            <v>85.468025949953699</v>
          </cell>
          <cell r="AF4876">
            <v>32</v>
          </cell>
          <cell r="AG4876">
            <v>99.955781560910907</v>
          </cell>
          <cell r="AH4876">
            <v>0.25</v>
          </cell>
          <cell r="AI4876">
            <v>10.1155387880217</v>
          </cell>
          <cell r="AJ4876">
            <v>64.164151717400401</v>
          </cell>
          <cell r="AK4876">
            <v>7.9032907721793597</v>
          </cell>
          <cell r="AL4876">
            <v>95.5444928438083</v>
          </cell>
          <cell r="AM4876">
            <v>14.32</v>
          </cell>
          <cell r="AN4876">
            <v>2.6430619623488298</v>
          </cell>
          <cell r="AO4876">
            <v>4.3</v>
          </cell>
          <cell r="AP4876">
            <v>33.320517749583502</v>
          </cell>
          <cell r="AQ4876">
            <v>4.0599999999999996</v>
          </cell>
          <cell r="AR4876">
            <v>5.0492457299588596</v>
          </cell>
          <cell r="AS4876">
            <v>0.79999999999999705</v>
          </cell>
          <cell r="AT4876">
            <v>0.99671965682563701</v>
          </cell>
          <cell r="AU4876">
            <v>3.5</v>
          </cell>
          <cell r="AV4876">
            <v>26.276496467137701</v>
          </cell>
          <cell r="AW4876">
            <v>20.2</v>
          </cell>
          <cell r="AX4876">
            <v>27.0898805782527</v>
          </cell>
          <cell r="AY4876">
            <v>10.199999999999999</v>
          </cell>
          <cell r="AZ4876">
            <v>57.710369336210199</v>
          </cell>
          <cell r="BA4876">
            <v>21.4</v>
          </cell>
          <cell r="BB4876">
            <v>64.813404417364794</v>
          </cell>
          <cell r="BC4876">
            <v>24.524157952561001</v>
          </cell>
          <cell r="BD4876">
            <v>2.54331862685896</v>
          </cell>
          <cell r="BE4876">
            <v>13.3055870853828</v>
          </cell>
        </row>
        <row r="4877">
          <cell r="A4877">
            <v>6037214400</v>
          </cell>
          <cell r="B4877">
            <v>2877</v>
          </cell>
          <cell r="C4877" t="str">
            <v>Los Angeles</v>
          </cell>
          <cell r="D4877">
            <v>90036</v>
          </cell>
          <cell r="E4877" t="str">
            <v>Los Angeles</v>
          </cell>
          <cell r="F4877">
            <v>-118.3573276</v>
          </cell>
          <cell r="G4877">
            <v>34.078166600000003</v>
          </cell>
          <cell r="H4877">
            <v>20.094421174764399</v>
          </cell>
          <cell r="I4877">
            <v>38.5168369277336</v>
          </cell>
          <cell r="J4877" t="str">
            <v>35-40%</v>
          </cell>
          <cell r="K4877" t="str">
            <v>No</v>
          </cell>
          <cell r="L4877">
            <v>4.7908481000000003E-2</v>
          </cell>
          <cell r="M4877">
            <v>60.883634100808997</v>
          </cell>
          <cell r="N4877">
            <v>12.05</v>
          </cell>
          <cell r="O4877">
            <v>81.661676646706596</v>
          </cell>
          <cell r="P4877">
            <v>23.89285499</v>
          </cell>
          <cell r="Q4877">
            <v>73.092719352831395</v>
          </cell>
          <cell r="R4877">
            <v>664.06907840415897</v>
          </cell>
          <cell r="S4877">
            <v>78.570537607583901</v>
          </cell>
          <cell r="T4877">
            <v>0</v>
          </cell>
          <cell r="U4877">
            <v>0</v>
          </cell>
          <cell r="V4877">
            <v>1827.4792649999999</v>
          </cell>
          <cell r="W4877">
            <v>66.961835869294106</v>
          </cell>
          <cell r="X4877">
            <v>1629.17</v>
          </cell>
          <cell r="Y4877">
            <v>85.424238626394299</v>
          </cell>
          <cell r="Z4877">
            <v>0</v>
          </cell>
          <cell r="AA4877">
            <v>0</v>
          </cell>
          <cell r="AB4877">
            <v>2.5</v>
          </cell>
          <cell r="AC4877">
            <v>15.441906653426001</v>
          </cell>
          <cell r="AD4877">
            <v>2.5000000000000001E-2</v>
          </cell>
          <cell r="AE4877">
            <v>15.681186283595901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44.607695929479497</v>
          </cell>
          <cell r="AK4877">
            <v>5.4944635309817702</v>
          </cell>
          <cell r="AL4877">
            <v>57.672682016179202</v>
          </cell>
          <cell r="AM4877">
            <v>27.17</v>
          </cell>
          <cell r="AN4877">
            <v>19.997506545318501</v>
          </cell>
          <cell r="AO4877">
            <v>4.83</v>
          </cell>
          <cell r="AP4877">
            <v>47.5714468794054</v>
          </cell>
          <cell r="AQ4877">
            <v>6.7</v>
          </cell>
          <cell r="AR4877">
            <v>33.287619997506503</v>
          </cell>
          <cell r="AS4877">
            <v>2.7</v>
          </cell>
          <cell r="AT4877">
            <v>8.7307595256119104</v>
          </cell>
          <cell r="AU4877">
            <v>2.7</v>
          </cell>
          <cell r="AV4877">
            <v>20.0506599120117</v>
          </cell>
          <cell r="AW4877">
            <v>26.3</v>
          </cell>
          <cell r="AX4877">
            <v>38.403519798868601</v>
          </cell>
          <cell r="AY4877">
            <v>9.9</v>
          </cell>
          <cell r="AZ4877">
            <v>55.2988957989593</v>
          </cell>
          <cell r="BA4877">
            <v>20.7</v>
          </cell>
          <cell r="BB4877">
            <v>62.071591774562101</v>
          </cell>
          <cell r="BC4877">
            <v>35.264971584706402</v>
          </cell>
          <cell r="BD4877">
            <v>3.6572125852610502</v>
          </cell>
          <cell r="BE4877">
            <v>27.4057258166225</v>
          </cell>
        </row>
        <row r="4878">
          <cell r="A4878">
            <v>6041129000</v>
          </cell>
          <cell r="B4878">
            <v>2359</v>
          </cell>
          <cell r="C4878" t="str">
            <v xml:space="preserve">Marin </v>
          </cell>
          <cell r="D4878">
            <v>94965</v>
          </cell>
          <cell r="E4878" t="str">
            <v>Sausalito</v>
          </cell>
          <cell r="F4878">
            <v>-122.513094</v>
          </cell>
          <cell r="G4878">
            <v>37.869275600000002</v>
          </cell>
          <cell r="H4878">
            <v>20.094218510983701</v>
          </cell>
          <cell r="I4878">
            <v>38.504224996847</v>
          </cell>
          <cell r="J4878" t="str">
            <v>35-40%</v>
          </cell>
          <cell r="K4878" t="str">
            <v>No</v>
          </cell>
          <cell r="L4878">
            <v>2.9592332999999998E-2</v>
          </cell>
          <cell r="M4878">
            <v>7.5793403858120696</v>
          </cell>
          <cell r="N4878">
            <v>7.8595845100000004</v>
          </cell>
          <cell r="O4878">
            <v>17.814371257485</v>
          </cell>
          <cell r="P4878">
            <v>6.2482682279999997</v>
          </cell>
          <cell r="Q4878">
            <v>17.025513378966998</v>
          </cell>
          <cell r="R4878">
            <v>215.14392383382599</v>
          </cell>
          <cell r="S4878">
            <v>17.013845578146402</v>
          </cell>
          <cell r="T4878">
            <v>0</v>
          </cell>
          <cell r="U4878">
            <v>0</v>
          </cell>
          <cell r="V4878">
            <v>347.78338589999998</v>
          </cell>
          <cell r="W4878">
            <v>44.549763033175402</v>
          </cell>
          <cell r="X4878">
            <v>2208.58</v>
          </cell>
          <cell r="Y4878">
            <v>92.806116054643397</v>
          </cell>
          <cell r="Z4878">
            <v>0</v>
          </cell>
          <cell r="AA4878">
            <v>0</v>
          </cell>
          <cell r="AB4878">
            <v>1.5</v>
          </cell>
          <cell r="AC4878">
            <v>8.8546838795100999</v>
          </cell>
          <cell r="AD4878">
            <v>2.5000000000000001E-2</v>
          </cell>
          <cell r="AE4878">
            <v>15.681186283595901</v>
          </cell>
          <cell r="AF4878">
            <v>10</v>
          </cell>
          <cell r="AG4878">
            <v>85.783771832854299</v>
          </cell>
          <cell r="AH4878">
            <v>0</v>
          </cell>
          <cell r="AI4878">
            <v>0</v>
          </cell>
          <cell r="AJ4878">
            <v>26.096447531942999</v>
          </cell>
          <cell r="AK4878">
            <v>3.2143776149998802</v>
          </cell>
          <cell r="AL4878">
            <v>11.624144368388301</v>
          </cell>
          <cell r="AM4878">
            <v>31.04</v>
          </cell>
          <cell r="AN4878">
            <v>27.141254207704801</v>
          </cell>
          <cell r="AO4878">
            <v>7.39</v>
          </cell>
          <cell r="AP4878">
            <v>93.438421120081998</v>
          </cell>
          <cell r="AQ4878">
            <v>4.07</v>
          </cell>
          <cell r="AR4878">
            <v>5.0866475501807802</v>
          </cell>
          <cell r="AS4878">
            <v>21.1</v>
          </cell>
          <cell r="AT4878">
            <v>64.080242240726704</v>
          </cell>
          <cell r="AU4878">
            <v>11.6</v>
          </cell>
          <cell r="AV4878">
            <v>64.631382482335695</v>
          </cell>
          <cell r="AW4878">
            <v>60.1</v>
          </cell>
          <cell r="AX4878">
            <v>84.500314267756096</v>
          </cell>
          <cell r="AY4878">
            <v>15.5</v>
          </cell>
          <cell r="AZ4878">
            <v>86.241908871684203</v>
          </cell>
          <cell r="BA4878">
            <v>34.200000000000003</v>
          </cell>
          <cell r="BB4878">
            <v>93.894389438943904</v>
          </cell>
          <cell r="BC4878">
            <v>60.279210876472597</v>
          </cell>
          <cell r="BD4878">
            <v>6.25135591326113</v>
          </cell>
          <cell r="BE4878">
            <v>65.367637785344897</v>
          </cell>
        </row>
        <row r="4879">
          <cell r="A4879">
            <v>6073003209</v>
          </cell>
          <cell r="B4879">
            <v>5385</v>
          </cell>
          <cell r="C4879" t="str">
            <v>San Diego</v>
          </cell>
          <cell r="D4879">
            <v>92139</v>
          </cell>
          <cell r="E4879" t="str">
            <v>San Diego</v>
          </cell>
          <cell r="F4879">
            <v>-117.03876030000001</v>
          </cell>
          <cell r="G4879">
            <v>32.6835898</v>
          </cell>
          <cell r="H4879">
            <v>20.0932317110152</v>
          </cell>
          <cell r="I4879">
            <v>38.491613065960401</v>
          </cell>
          <cell r="J4879" t="str">
            <v>35-40%</v>
          </cell>
          <cell r="K4879" t="str">
            <v>No</v>
          </cell>
          <cell r="L4879">
            <v>4.0127210000000003E-2</v>
          </cell>
          <cell r="M4879">
            <v>25.8742999377722</v>
          </cell>
          <cell r="N4879">
            <v>11.63</v>
          </cell>
          <cell r="O4879">
            <v>69.136726546906203</v>
          </cell>
          <cell r="P4879">
            <v>9.6863455260000002</v>
          </cell>
          <cell r="Q4879">
            <v>27.8904791537026</v>
          </cell>
          <cell r="R4879">
            <v>286.00824882257098</v>
          </cell>
          <cell r="S4879">
            <v>30.048646625919901</v>
          </cell>
          <cell r="T4879">
            <v>0</v>
          </cell>
          <cell r="U4879">
            <v>0</v>
          </cell>
          <cell r="V4879">
            <v>319.34711240000001</v>
          </cell>
          <cell r="W4879">
            <v>43.115490147168899</v>
          </cell>
          <cell r="X4879">
            <v>896.97</v>
          </cell>
          <cell r="Y4879">
            <v>62.501566612357401</v>
          </cell>
          <cell r="Z4879">
            <v>0</v>
          </cell>
          <cell r="AA4879">
            <v>0</v>
          </cell>
          <cell r="AB4879">
            <v>7.2</v>
          </cell>
          <cell r="AC4879">
            <v>39.606090698444198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3.5</v>
          </cell>
          <cell r="AI4879">
            <v>64.866776703607599</v>
          </cell>
          <cell r="AJ4879">
            <v>31.590306305263201</v>
          </cell>
          <cell r="AK4879">
            <v>3.89107265708618</v>
          </cell>
          <cell r="AL4879">
            <v>23.4474175482265</v>
          </cell>
          <cell r="AM4879">
            <v>54.6</v>
          </cell>
          <cell r="AN4879">
            <v>62.461039770602198</v>
          </cell>
          <cell r="AO4879">
            <v>4.97</v>
          </cell>
          <cell r="AP4879">
            <v>51.569909009355399</v>
          </cell>
          <cell r="AQ4879">
            <v>6.86</v>
          </cell>
          <cell r="AR4879">
            <v>35.357187383119303</v>
          </cell>
          <cell r="AS4879">
            <v>14.6</v>
          </cell>
          <cell r="AT4879">
            <v>51.387837496845798</v>
          </cell>
          <cell r="AU4879">
            <v>9.6999999999999993</v>
          </cell>
          <cell r="AV4879">
            <v>57.938941474470099</v>
          </cell>
          <cell r="AW4879">
            <v>33.799999999999997</v>
          </cell>
          <cell r="AX4879">
            <v>50.471401634192297</v>
          </cell>
          <cell r="AY4879">
            <v>5.2</v>
          </cell>
          <cell r="AZ4879">
            <v>14.1515420738672</v>
          </cell>
          <cell r="BA4879">
            <v>24.4</v>
          </cell>
          <cell r="BB4879">
            <v>75.006346788524993</v>
          </cell>
          <cell r="BC4879">
            <v>49.793629640636198</v>
          </cell>
          <cell r="BD4879">
            <v>5.1639312554142904</v>
          </cell>
          <cell r="BE4879">
            <v>49.716231555051102</v>
          </cell>
        </row>
        <row r="4880">
          <cell r="A4880">
            <v>6065042014</v>
          </cell>
          <cell r="B4880">
            <v>10516</v>
          </cell>
          <cell r="C4880" t="str">
            <v xml:space="preserve">Riverside </v>
          </cell>
          <cell r="D4880">
            <v>92508</v>
          </cell>
          <cell r="E4880" t="str">
            <v>Riverside</v>
          </cell>
          <cell r="F4880">
            <v>-117.3226083</v>
          </cell>
          <cell r="G4880">
            <v>33.891047700000001</v>
          </cell>
          <cell r="H4880">
            <v>20.091074362764498</v>
          </cell>
          <cell r="I4880">
            <v>38.479001135073801</v>
          </cell>
          <cell r="J4880" t="str">
            <v>35-40%</v>
          </cell>
          <cell r="K4880" t="str">
            <v>No</v>
          </cell>
          <cell r="L4880">
            <v>6.4888548000000004E-2</v>
          </cell>
          <cell r="M4880">
            <v>98.182949595519602</v>
          </cell>
          <cell r="N4880">
            <v>12.89</v>
          </cell>
          <cell r="O4880">
            <v>92.889221556886199</v>
          </cell>
          <cell r="P4880">
            <v>10.010645800000001</v>
          </cell>
          <cell r="Q4880">
            <v>28.761667703795901</v>
          </cell>
          <cell r="R4880">
            <v>903.74036811818098</v>
          </cell>
          <cell r="S4880">
            <v>95.7465386054634</v>
          </cell>
          <cell r="T4880">
            <v>5.8675370359999999</v>
          </cell>
          <cell r="U4880">
            <v>54.085872576177302</v>
          </cell>
          <cell r="V4880">
            <v>820.33816530000001</v>
          </cell>
          <cell r="W4880">
            <v>58.056872037914701</v>
          </cell>
          <cell r="X4880">
            <v>408.24</v>
          </cell>
          <cell r="Y4880">
            <v>21.832309813259801</v>
          </cell>
          <cell r="Z4880">
            <v>12</v>
          </cell>
          <cell r="AA4880">
            <v>69.390733309011296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1</v>
          </cell>
          <cell r="AG4880">
            <v>15.2553614857396</v>
          </cell>
          <cell r="AH4880">
            <v>0</v>
          </cell>
          <cell r="AI4880">
            <v>0</v>
          </cell>
          <cell r="AJ4880">
            <v>48.457876023365898</v>
          </cell>
          <cell r="AK4880">
            <v>5.9687017464460803</v>
          </cell>
          <cell r="AL4880">
            <v>68.2514001244555</v>
          </cell>
          <cell r="AM4880">
            <v>30.7</v>
          </cell>
          <cell r="AN4880">
            <v>26.455554170302999</v>
          </cell>
          <cell r="AO4880">
            <v>4.67</v>
          </cell>
          <cell r="AP4880">
            <v>43.047545815711899</v>
          </cell>
          <cell r="AQ4880">
            <v>8.73</v>
          </cell>
          <cell r="AR4880">
            <v>59.830445081660599</v>
          </cell>
          <cell r="AS4880">
            <v>11.2</v>
          </cell>
          <cell r="AT4880">
            <v>42.934645470603101</v>
          </cell>
          <cell r="AU4880">
            <v>3.5</v>
          </cell>
          <cell r="AV4880">
            <v>26.276496467137701</v>
          </cell>
          <cell r="AW4880">
            <v>10.1</v>
          </cell>
          <cell r="AX4880">
            <v>7.2407291011942201</v>
          </cell>
          <cell r="AY4880">
            <v>6.7</v>
          </cell>
          <cell r="AZ4880">
            <v>26.310445488006099</v>
          </cell>
          <cell r="BA4880">
            <v>7.8</v>
          </cell>
          <cell r="BB4880">
            <v>6.2579334856562596</v>
          </cell>
          <cell r="BC4880">
            <v>32.457615845872297</v>
          </cell>
          <cell r="BD4880">
            <v>3.3660710848430702</v>
          </cell>
          <cell r="BE4880">
            <v>23.243788624038299</v>
          </cell>
        </row>
        <row r="4881">
          <cell r="A4881">
            <v>6037570001</v>
          </cell>
          <cell r="B4881">
            <v>4463</v>
          </cell>
          <cell r="C4881" t="str">
            <v>Los Angeles</v>
          </cell>
          <cell r="D4881">
            <v>90713</v>
          </cell>
          <cell r="E4881" t="str">
            <v>Lakewood</v>
          </cell>
          <cell r="F4881">
            <v>-118.117102</v>
          </cell>
          <cell r="G4881">
            <v>33.863466000000003</v>
          </cell>
          <cell r="H4881">
            <v>20.086667014070301</v>
          </cell>
          <cell r="I4881">
            <v>38.466389204187202</v>
          </cell>
          <cell r="J4881" t="str">
            <v>35-40%</v>
          </cell>
          <cell r="K4881" t="str">
            <v>No</v>
          </cell>
          <cell r="L4881">
            <v>4.4311970999999999E-2</v>
          </cell>
          <cell r="M4881">
            <v>40.485376477909099</v>
          </cell>
          <cell r="N4881">
            <v>11.63</v>
          </cell>
          <cell r="O4881">
            <v>69.136726546906203</v>
          </cell>
          <cell r="P4881">
            <v>28.458946300000001</v>
          </cell>
          <cell r="Q4881">
            <v>82.401991288114502</v>
          </cell>
          <cell r="R4881">
            <v>315.93279357739499</v>
          </cell>
          <cell r="S4881">
            <v>33.715853810652398</v>
          </cell>
          <cell r="T4881">
            <v>0.30938623300000001</v>
          </cell>
          <cell r="U4881">
            <v>29.1204986149584</v>
          </cell>
          <cell r="V4881">
            <v>6277.4187309999998</v>
          </cell>
          <cell r="W4881">
            <v>85.944125717136401</v>
          </cell>
          <cell r="X4881">
            <v>689.26</v>
          </cell>
          <cell r="Y4881">
            <v>49.254292517859398</v>
          </cell>
          <cell r="Z4881">
            <v>0</v>
          </cell>
          <cell r="AA4881">
            <v>0</v>
          </cell>
          <cell r="AB4881">
            <v>3</v>
          </cell>
          <cell r="AC4881">
            <v>21.8801721284343</v>
          </cell>
          <cell r="AD4881">
            <v>0.05</v>
          </cell>
          <cell r="AE4881">
            <v>25.7645968489342</v>
          </cell>
          <cell r="AF4881">
            <v>4</v>
          </cell>
          <cell r="AG4881">
            <v>48.795047534821997</v>
          </cell>
          <cell r="AH4881">
            <v>0</v>
          </cell>
          <cell r="AI4881">
            <v>0</v>
          </cell>
          <cell r="AJ4881">
            <v>43.577784431625702</v>
          </cell>
          <cell r="AK4881">
            <v>5.3676062466682604</v>
          </cell>
          <cell r="AL4881">
            <v>54.685749844430603</v>
          </cell>
          <cell r="AM4881">
            <v>33.89</v>
          </cell>
          <cell r="AN4881">
            <v>31.467398080039899</v>
          </cell>
          <cell r="AO4881">
            <v>5.0999999999999996</v>
          </cell>
          <cell r="AP4881">
            <v>54.978854286812798</v>
          </cell>
          <cell r="AQ4881">
            <v>7.54</v>
          </cell>
          <cell r="AR4881">
            <v>44.383493330008697</v>
          </cell>
          <cell r="AS4881">
            <v>10.6</v>
          </cell>
          <cell r="AT4881">
            <v>41.307090587938397</v>
          </cell>
          <cell r="AU4881">
            <v>4.8</v>
          </cell>
          <cell r="AV4881">
            <v>35.208638848153598</v>
          </cell>
          <cell r="AW4881">
            <v>16</v>
          </cell>
          <cell r="AX4881">
            <v>18.214959145191699</v>
          </cell>
          <cell r="AY4881">
            <v>8.9</v>
          </cell>
          <cell r="AZ4881">
            <v>46.858738418580998</v>
          </cell>
          <cell r="BA4881">
            <v>4.5999999999999996</v>
          </cell>
          <cell r="BB4881">
            <v>1.20588981975121</v>
          </cell>
          <cell r="BC4881">
            <v>36.084489298105197</v>
          </cell>
          <cell r="BD4881">
            <v>3.74220203401438</v>
          </cell>
          <cell r="BE4881">
            <v>28.793038214150599</v>
          </cell>
        </row>
        <row r="4882">
          <cell r="A4882">
            <v>6019005512</v>
          </cell>
          <cell r="B4882">
            <v>4824</v>
          </cell>
          <cell r="C4882" t="str">
            <v xml:space="preserve">Fresno </v>
          </cell>
          <cell r="D4882">
            <v>93611</v>
          </cell>
          <cell r="E4882" t="str">
            <v>Clovis</v>
          </cell>
          <cell r="F4882">
            <v>-119.6757076</v>
          </cell>
          <cell r="G4882">
            <v>36.845663500000001</v>
          </cell>
          <cell r="H4882">
            <v>20.082894365253001</v>
          </cell>
          <cell r="I4882">
            <v>38.453777273300503</v>
          </cell>
          <cell r="J4882" t="str">
            <v>35-40%</v>
          </cell>
          <cell r="K4882" t="str">
            <v>No</v>
          </cell>
          <cell r="L4882">
            <v>6.4888548000000004E-2</v>
          </cell>
          <cell r="M4882">
            <v>98.182949595519602</v>
          </cell>
          <cell r="N4882">
            <v>15.4</v>
          </cell>
          <cell r="O4882">
            <v>97.218063872255499</v>
          </cell>
          <cell r="P4882">
            <v>17.15282706</v>
          </cell>
          <cell r="Q4882">
            <v>52.209085252022398</v>
          </cell>
          <cell r="R4882">
            <v>625.59868464401097</v>
          </cell>
          <cell r="S4882">
            <v>70.687289509791697</v>
          </cell>
          <cell r="T4882">
            <v>0.25051205700000001</v>
          </cell>
          <cell r="U4882">
            <v>27.666204986149602</v>
          </cell>
          <cell r="V4882">
            <v>1666.260691</v>
          </cell>
          <cell r="W4882">
            <v>65.689698179096993</v>
          </cell>
          <cell r="X4882">
            <v>355.08</v>
          </cell>
          <cell r="Y4882">
            <v>16.856748966035799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.1</v>
          </cell>
          <cell r="AE4882">
            <v>43.113994439295602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43.684746330321801</v>
          </cell>
          <cell r="AK4882">
            <v>5.3807810641374099</v>
          </cell>
          <cell r="AL4882">
            <v>55.021779713752302</v>
          </cell>
          <cell r="AM4882">
            <v>39.869999999999997</v>
          </cell>
          <cell r="AN4882">
            <v>41.777833187881797</v>
          </cell>
          <cell r="AO4882">
            <v>7</v>
          </cell>
          <cell r="AP4882">
            <v>90.516468025118499</v>
          </cell>
          <cell r="AQ4882">
            <v>6.46</v>
          </cell>
          <cell r="AR4882">
            <v>29.9339234509413</v>
          </cell>
          <cell r="AS4882">
            <v>8.3000000000000007</v>
          </cell>
          <cell r="AT4882">
            <v>33.421650264950799</v>
          </cell>
          <cell r="AU4882">
            <v>2.2000000000000002</v>
          </cell>
          <cell r="AV4882">
            <v>15.6779096120517</v>
          </cell>
          <cell r="AW4882">
            <v>17.2</v>
          </cell>
          <cell r="AX4882">
            <v>20.8925204274042</v>
          </cell>
          <cell r="AY4882">
            <v>4.8</v>
          </cell>
          <cell r="AZ4882">
            <v>11.1689300672674</v>
          </cell>
          <cell r="BA4882">
            <v>8.6</v>
          </cell>
          <cell r="BB4882">
            <v>8.3523736989083499</v>
          </cell>
          <cell r="BC4882">
            <v>35.9893758510485</v>
          </cell>
          <cell r="BD4882">
            <v>3.7323381356480501</v>
          </cell>
          <cell r="BE4882">
            <v>28.578635389078102</v>
          </cell>
        </row>
        <row r="4883">
          <cell r="A4883">
            <v>6033000501</v>
          </cell>
          <cell r="B4883">
            <v>3222</v>
          </cell>
          <cell r="C4883" t="str">
            <v xml:space="preserve">Lake </v>
          </cell>
          <cell r="D4883">
            <v>95423</v>
          </cell>
          <cell r="E4883" t="str">
            <v>Clearlake Oaks</v>
          </cell>
          <cell r="F4883">
            <v>-122.7065788</v>
          </cell>
          <cell r="G4883">
            <v>39.162023599999998</v>
          </cell>
          <cell r="H4883">
            <v>20.081764280091001</v>
          </cell>
          <cell r="I4883">
            <v>38.441165342413903</v>
          </cell>
          <cell r="J4883" t="str">
            <v>35-40%</v>
          </cell>
          <cell r="K4883" t="str">
            <v>No</v>
          </cell>
          <cell r="L4883">
            <v>4.2298794000000001E-2</v>
          </cell>
          <cell r="M4883">
            <v>31.835718730553801</v>
          </cell>
          <cell r="N4883">
            <v>4.9253270899999997</v>
          </cell>
          <cell r="O4883">
            <v>2.3203592814371299</v>
          </cell>
          <cell r="P4883">
            <v>0.33564491400000002</v>
          </cell>
          <cell r="Q4883">
            <v>1.1200995644057301</v>
          </cell>
          <cell r="R4883">
            <v>292.53644441353401</v>
          </cell>
          <cell r="S4883">
            <v>31.483098415866301</v>
          </cell>
          <cell r="T4883">
            <v>0.41864129900000002</v>
          </cell>
          <cell r="U4883">
            <v>31.578947368421101</v>
          </cell>
          <cell r="V4883">
            <v>0.30470870300000003</v>
          </cell>
          <cell r="W4883">
            <v>3.5669743078074299</v>
          </cell>
          <cell r="X4883">
            <v>58.32</v>
          </cell>
          <cell r="Y4883">
            <v>0.27572377490913702</v>
          </cell>
          <cell r="Z4883">
            <v>12</v>
          </cell>
          <cell r="AA4883">
            <v>69.390733309011296</v>
          </cell>
          <cell r="AB4883">
            <v>0</v>
          </cell>
          <cell r="AC4883">
            <v>0</v>
          </cell>
          <cell r="AD4883">
            <v>0.1</v>
          </cell>
          <cell r="AE4883">
            <v>43.113994439295602</v>
          </cell>
          <cell r="AF4883">
            <v>2</v>
          </cell>
          <cell r="AG4883">
            <v>29.2504974574397</v>
          </cell>
          <cell r="AH4883">
            <v>2</v>
          </cell>
          <cell r="AI4883">
            <v>50.4362178731431</v>
          </cell>
          <cell r="AJ4883">
            <v>22.5442791998689</v>
          </cell>
          <cell r="AK4883">
            <v>2.77684640093887</v>
          </cell>
          <cell r="AL4883">
            <v>6.2227753578095797</v>
          </cell>
          <cell r="AM4883">
            <v>53.65</v>
          </cell>
          <cell r="AN4883">
            <v>61.189377883056999</v>
          </cell>
          <cell r="AO4883">
            <v>6.43</v>
          </cell>
          <cell r="AP4883">
            <v>83.865180058951694</v>
          </cell>
          <cell r="AQ4883">
            <v>7.77</v>
          </cell>
          <cell r="AR4883">
            <v>47.600049869093603</v>
          </cell>
          <cell r="AS4883">
            <v>26.8</v>
          </cell>
          <cell r="AT4883">
            <v>72.710068130204405</v>
          </cell>
          <cell r="AU4883">
            <v>2.2999999999999998</v>
          </cell>
          <cell r="AV4883">
            <v>16.651113184908699</v>
          </cell>
          <cell r="AW4883">
            <v>73</v>
          </cell>
          <cell r="AX4883">
            <v>95.021998742929</v>
          </cell>
          <cell r="AY4883">
            <v>21.4</v>
          </cell>
          <cell r="AZ4883">
            <v>96.827008503617193</v>
          </cell>
          <cell r="BA4883">
            <v>35.700000000000003</v>
          </cell>
          <cell r="BB4883">
            <v>95.036811373445005</v>
          </cell>
          <cell r="BC4883">
            <v>69.733801295360806</v>
          </cell>
          <cell r="BD4883">
            <v>7.2318599521029396</v>
          </cell>
          <cell r="BE4883">
            <v>79.556060032790995</v>
          </cell>
        </row>
        <row r="4884">
          <cell r="A4884">
            <v>6111003011</v>
          </cell>
          <cell r="B4884">
            <v>5397</v>
          </cell>
          <cell r="C4884" t="str">
            <v xml:space="preserve">Ventura </v>
          </cell>
          <cell r="D4884">
            <v>93036</v>
          </cell>
          <cell r="E4884" t="str">
            <v>Oxnard</v>
          </cell>
          <cell r="F4884">
            <v>-119.1903853</v>
          </cell>
          <cell r="G4884">
            <v>34.224257000000001</v>
          </cell>
          <cell r="H4884">
            <v>20.071494530476901</v>
          </cell>
          <cell r="I4884">
            <v>38.428553411527297</v>
          </cell>
          <cell r="J4884" t="str">
            <v>35-40%</v>
          </cell>
          <cell r="K4884" t="str">
            <v>No</v>
          </cell>
          <cell r="L4884">
            <v>4.4311970999999999E-2</v>
          </cell>
          <cell r="M4884">
            <v>40.485376477909099</v>
          </cell>
          <cell r="N4884">
            <v>9.5363030299999991</v>
          </cell>
          <cell r="O4884">
            <v>40.9181636726547</v>
          </cell>
          <cell r="P4884">
            <v>8.8269100500000004</v>
          </cell>
          <cell r="Q4884">
            <v>25.115121344119501</v>
          </cell>
          <cell r="R4884">
            <v>285.130256806651</v>
          </cell>
          <cell r="S4884">
            <v>30.023699638268699</v>
          </cell>
          <cell r="T4884">
            <v>0</v>
          </cell>
          <cell r="U4884">
            <v>0</v>
          </cell>
          <cell r="V4884">
            <v>208.27267699999999</v>
          </cell>
          <cell r="W4884">
            <v>36.867049139436297</v>
          </cell>
          <cell r="X4884">
            <v>444.47</v>
          </cell>
          <cell r="Y4884">
            <v>25.328988595062</v>
          </cell>
          <cell r="Z4884">
            <v>5.5</v>
          </cell>
          <cell r="AA4884">
            <v>45.986866107260099</v>
          </cell>
          <cell r="AB4884">
            <v>3</v>
          </cell>
          <cell r="AC4884">
            <v>21.8801721284343</v>
          </cell>
          <cell r="AD4884">
            <v>0.02</v>
          </cell>
          <cell r="AE4884">
            <v>10.083410565338299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24.124163145540301</v>
          </cell>
          <cell r="AK4884">
            <v>2.9714454391048002</v>
          </cell>
          <cell r="AL4884">
            <v>8.1767268201617895</v>
          </cell>
          <cell r="AM4884">
            <v>38.26</v>
          </cell>
          <cell r="AN4884">
            <v>39.035033038274499</v>
          </cell>
          <cell r="AO4884">
            <v>7.11</v>
          </cell>
          <cell r="AP4884">
            <v>91.528899141355893</v>
          </cell>
          <cell r="AQ4884">
            <v>6.82</v>
          </cell>
          <cell r="AR4884">
            <v>34.771225532975897</v>
          </cell>
          <cell r="AS4884">
            <v>34.4</v>
          </cell>
          <cell r="AT4884">
            <v>81.402977542266001</v>
          </cell>
          <cell r="AU4884">
            <v>18.3</v>
          </cell>
          <cell r="AV4884">
            <v>81.429142780962493</v>
          </cell>
          <cell r="AW4884">
            <v>53.6</v>
          </cell>
          <cell r="AX4884">
            <v>77.448145820238807</v>
          </cell>
          <cell r="AY4884">
            <v>9.4</v>
          </cell>
          <cell r="AZ4884">
            <v>51.174006853661602</v>
          </cell>
          <cell r="BA4884">
            <v>28.2</v>
          </cell>
          <cell r="BB4884">
            <v>84.323432343234302</v>
          </cell>
          <cell r="BC4884">
            <v>65.133630152804102</v>
          </cell>
          <cell r="BD4884">
            <v>6.75479154566733</v>
          </cell>
          <cell r="BE4884">
            <v>72.896960524656294</v>
          </cell>
        </row>
        <row r="4885">
          <cell r="A4885">
            <v>6037403321</v>
          </cell>
          <cell r="B4885">
            <v>6034</v>
          </cell>
          <cell r="C4885" t="str">
            <v>Los Angeles</v>
          </cell>
          <cell r="D4885">
            <v>91765</v>
          </cell>
          <cell r="E4885" t="str">
            <v>Diamond Bar</v>
          </cell>
          <cell r="F4885">
            <v>-117.7792994</v>
          </cell>
          <cell r="G4885">
            <v>34.016299799999999</v>
          </cell>
          <cell r="H4885">
            <v>20.070927947534202</v>
          </cell>
          <cell r="I4885">
            <v>38.415941480640697</v>
          </cell>
          <cell r="J4885" t="str">
            <v>35-40%</v>
          </cell>
          <cell r="K4885" t="str">
            <v>No</v>
          </cell>
          <cell r="L4885">
            <v>5.7293727000000003E-2</v>
          </cell>
          <cell r="M4885">
            <v>82.103298070939601</v>
          </cell>
          <cell r="N4885">
            <v>12.47</v>
          </cell>
          <cell r="O4885">
            <v>83.994510978043905</v>
          </cell>
          <cell r="P4885">
            <v>8.0678225480000005</v>
          </cell>
          <cell r="Q4885">
            <v>22.626011200995599</v>
          </cell>
          <cell r="R4885">
            <v>728.12134015940796</v>
          </cell>
          <cell r="S4885">
            <v>84.545341150056103</v>
          </cell>
          <cell r="T4885">
            <v>0</v>
          </cell>
          <cell r="U4885">
            <v>0</v>
          </cell>
          <cell r="V4885">
            <v>14636.101930000001</v>
          </cell>
          <cell r="W4885">
            <v>96.420553754053401</v>
          </cell>
          <cell r="X4885">
            <v>2454.46</v>
          </cell>
          <cell r="Y4885">
            <v>94.623386389271801</v>
          </cell>
          <cell r="Z4885">
            <v>0</v>
          </cell>
          <cell r="AA4885">
            <v>0</v>
          </cell>
          <cell r="AB4885">
            <v>2</v>
          </cell>
          <cell r="AC4885">
            <v>13.522012578616399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45.121762890322998</v>
          </cell>
          <cell r="AK4885">
            <v>5.5577826984479204</v>
          </cell>
          <cell r="AL4885">
            <v>59.0043559427505</v>
          </cell>
          <cell r="AM4885">
            <v>23.85</v>
          </cell>
          <cell r="AN4885">
            <v>13.7888043884802</v>
          </cell>
          <cell r="AO4885">
            <v>4.9000000000000004</v>
          </cell>
          <cell r="AP4885">
            <v>49.647571446879397</v>
          </cell>
          <cell r="AQ4885">
            <v>6.6</v>
          </cell>
          <cell r="AR4885">
            <v>31.641939907742199</v>
          </cell>
          <cell r="AS4885">
            <v>10.5</v>
          </cell>
          <cell r="AT4885">
            <v>40.865505929851103</v>
          </cell>
          <cell r="AU4885">
            <v>11.7</v>
          </cell>
          <cell r="AV4885">
            <v>65.017997600320001</v>
          </cell>
          <cell r="AW4885">
            <v>14.5</v>
          </cell>
          <cell r="AX4885">
            <v>15.285983658076701</v>
          </cell>
          <cell r="AY4885">
            <v>8.1</v>
          </cell>
          <cell r="AZ4885">
            <v>39.5354740449296</v>
          </cell>
          <cell r="BA4885">
            <v>13.7</v>
          </cell>
          <cell r="BB4885">
            <v>29.055597867479101</v>
          </cell>
          <cell r="BC4885">
            <v>34.822441867249303</v>
          </cell>
          <cell r="BD4885">
            <v>3.6113193042144802</v>
          </cell>
          <cell r="BE4885">
            <v>26.686845756085301</v>
          </cell>
        </row>
        <row r="4886">
          <cell r="A4886">
            <v>6037267100</v>
          </cell>
          <cell r="B4886">
            <v>6087</v>
          </cell>
          <cell r="C4886" t="str">
            <v>Los Angeles</v>
          </cell>
          <cell r="D4886">
            <v>90025</v>
          </cell>
          <cell r="E4886" t="str">
            <v>Los Angeles</v>
          </cell>
          <cell r="F4886">
            <v>-118.4245499</v>
          </cell>
          <cell r="G4886">
            <v>34.052573600000002</v>
          </cell>
          <cell r="H4886">
            <v>20.0618523513441</v>
          </cell>
          <cell r="I4886">
            <v>38.403329549754098</v>
          </cell>
          <cell r="J4886" t="str">
            <v>35-40%</v>
          </cell>
          <cell r="K4886" t="str">
            <v>No</v>
          </cell>
          <cell r="L4886">
            <v>4.6178296000000001E-2</v>
          </cell>
          <cell r="M4886">
            <v>53.018046048537599</v>
          </cell>
          <cell r="N4886">
            <v>12.05</v>
          </cell>
          <cell r="O4886">
            <v>81.661676646706596</v>
          </cell>
          <cell r="P4886">
            <v>27.424942940000001</v>
          </cell>
          <cell r="Q4886">
            <v>80.933416303671393</v>
          </cell>
          <cell r="R4886">
            <v>588.44807722269695</v>
          </cell>
          <cell r="S4886">
            <v>62.903829362604498</v>
          </cell>
          <cell r="T4886">
            <v>0</v>
          </cell>
          <cell r="U4886">
            <v>0</v>
          </cell>
          <cell r="V4886">
            <v>1481.465514</v>
          </cell>
          <cell r="W4886">
            <v>64.242953354951396</v>
          </cell>
          <cell r="X4886">
            <v>1104.02</v>
          </cell>
          <cell r="Y4886">
            <v>71.863642060408594</v>
          </cell>
          <cell r="Z4886">
            <v>5.4</v>
          </cell>
          <cell r="AA4886">
            <v>45.457862094126199</v>
          </cell>
          <cell r="AB4886">
            <v>9.75</v>
          </cell>
          <cell r="AC4886">
            <v>47.600132406487901</v>
          </cell>
          <cell r="AD4886">
            <v>0.13500000000000001</v>
          </cell>
          <cell r="AE4886">
            <v>50.6765523632994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49.070261579201897</v>
          </cell>
          <cell r="AK4886">
            <v>6.0441311097729802</v>
          </cell>
          <cell r="AL4886">
            <v>69.968886123211007</v>
          </cell>
          <cell r="AM4886">
            <v>17.78</v>
          </cell>
          <cell r="AN4886">
            <v>5.74741304076798</v>
          </cell>
          <cell r="AO4886">
            <v>5.13</v>
          </cell>
          <cell r="AP4886">
            <v>55.940023068050699</v>
          </cell>
          <cell r="AQ4886">
            <v>6.67</v>
          </cell>
          <cell r="AR4886">
            <v>32.626854506919301</v>
          </cell>
          <cell r="AS4886">
            <v>8.9000000000000092</v>
          </cell>
          <cell r="AT4886">
            <v>35.743123896038398</v>
          </cell>
          <cell r="AU4886">
            <v>8.3000000000000007</v>
          </cell>
          <cell r="AV4886">
            <v>52.512998266897696</v>
          </cell>
          <cell r="AW4886">
            <v>22.2</v>
          </cell>
          <cell r="AX4886">
            <v>30.986800754242601</v>
          </cell>
          <cell r="AY4886">
            <v>5.3</v>
          </cell>
          <cell r="AZ4886">
            <v>15.014595760883401</v>
          </cell>
          <cell r="BA4886">
            <v>13.6</v>
          </cell>
          <cell r="BB4886">
            <v>28.611322670728601</v>
          </cell>
          <cell r="BC4886">
            <v>32.005932570835398</v>
          </cell>
          <cell r="BD4886">
            <v>3.3192285188693802</v>
          </cell>
          <cell r="BE4886">
            <v>22.550132425274299</v>
          </cell>
        </row>
        <row r="4887">
          <cell r="A4887">
            <v>6037189701</v>
          </cell>
          <cell r="B4887">
            <v>3942</v>
          </cell>
          <cell r="C4887" t="str">
            <v>Los Angeles</v>
          </cell>
          <cell r="D4887">
            <v>90068</v>
          </cell>
          <cell r="E4887" t="str">
            <v>Los Angeles</v>
          </cell>
          <cell r="F4887">
            <v>-118.33452370000001</v>
          </cell>
          <cell r="G4887">
            <v>34.1319418</v>
          </cell>
          <cell r="H4887">
            <v>20.054930592047501</v>
          </cell>
          <cell r="I4887">
            <v>38.390717618867399</v>
          </cell>
          <cell r="J4887" t="str">
            <v>35-40%</v>
          </cell>
          <cell r="K4887" t="str">
            <v>No</v>
          </cell>
          <cell r="L4887">
            <v>5.3108966000000001E-2</v>
          </cell>
          <cell r="M4887">
            <v>73.926571250777897</v>
          </cell>
          <cell r="N4887">
            <v>12.05</v>
          </cell>
          <cell r="O4887">
            <v>81.661676646706596</v>
          </cell>
          <cell r="P4887">
            <v>15.213954429999999</v>
          </cell>
          <cell r="Q4887">
            <v>46.459240821406297</v>
          </cell>
          <cell r="R4887">
            <v>657.74298579459196</v>
          </cell>
          <cell r="S4887">
            <v>73.830609953848096</v>
          </cell>
          <cell r="T4887">
            <v>0</v>
          </cell>
          <cell r="U4887">
            <v>0</v>
          </cell>
          <cell r="V4887">
            <v>1875.8668279999999</v>
          </cell>
          <cell r="W4887">
            <v>67.186330755799403</v>
          </cell>
          <cell r="X4887">
            <v>3056.56</v>
          </cell>
          <cell r="Y4887">
            <v>97.581150520115301</v>
          </cell>
          <cell r="Z4887">
            <v>4.5</v>
          </cell>
          <cell r="AA4887">
            <v>42.174388909157202</v>
          </cell>
          <cell r="AB4887">
            <v>5.55</v>
          </cell>
          <cell r="AC4887">
            <v>33.4326381992718</v>
          </cell>
          <cell r="AD4887">
            <v>2.5000000000000001E-2</v>
          </cell>
          <cell r="AE4887">
            <v>15.681186283595901</v>
          </cell>
          <cell r="AF4887">
            <v>6</v>
          </cell>
          <cell r="AG4887">
            <v>63.166040238779601</v>
          </cell>
          <cell r="AH4887">
            <v>2</v>
          </cell>
          <cell r="AI4887">
            <v>50.4362178731431</v>
          </cell>
          <cell r="AJ4887">
            <v>55.625610476325399</v>
          </cell>
          <cell r="AK4887">
            <v>6.8515730701254798</v>
          </cell>
          <cell r="AL4887">
            <v>84.704418170503999</v>
          </cell>
          <cell r="AM4887">
            <v>20.399999999999999</v>
          </cell>
          <cell r="AN4887">
            <v>8.4652786435606497</v>
          </cell>
          <cell r="AO4887">
            <v>2.25</v>
          </cell>
          <cell r="AP4887">
            <v>3.1526336024605901</v>
          </cell>
          <cell r="AQ4887">
            <v>6.77</v>
          </cell>
          <cell r="AR4887">
            <v>34.135394589203301</v>
          </cell>
          <cell r="AS4887">
            <v>3.0999999999999899</v>
          </cell>
          <cell r="AT4887">
            <v>10.736815543780001</v>
          </cell>
          <cell r="AU4887">
            <v>9.3000000000000007</v>
          </cell>
          <cell r="AV4887">
            <v>56.365817890947902</v>
          </cell>
          <cell r="AW4887">
            <v>23.1</v>
          </cell>
          <cell r="AX4887">
            <v>32.696417347580102</v>
          </cell>
          <cell r="AY4887">
            <v>8.4</v>
          </cell>
          <cell r="AZ4887">
            <v>42.251554765833198</v>
          </cell>
          <cell r="BA4887">
            <v>21.2</v>
          </cell>
          <cell r="BB4887">
            <v>63.937547600913902</v>
          </cell>
          <cell r="BC4887">
            <v>28.2243664541096</v>
          </cell>
          <cell r="BD4887">
            <v>2.9270549094034899</v>
          </cell>
          <cell r="BE4887">
            <v>17.744986757472599</v>
          </cell>
        </row>
        <row r="4888">
          <cell r="A4888">
            <v>6037501501</v>
          </cell>
          <cell r="B4888">
            <v>2244</v>
          </cell>
          <cell r="C4888" t="str">
            <v>Los Angeles</v>
          </cell>
          <cell r="D4888">
            <v>90601</v>
          </cell>
          <cell r="E4888" t="str">
            <v>Whittier</v>
          </cell>
          <cell r="F4888">
            <v>-118.0208427</v>
          </cell>
          <cell r="G4888">
            <v>34.001762200000002</v>
          </cell>
          <cell r="H4888">
            <v>20.054730654389299</v>
          </cell>
          <cell r="I4888">
            <v>38.378105687980799</v>
          </cell>
          <cell r="J4888" t="str">
            <v>35-40%</v>
          </cell>
          <cell r="K4888" t="str">
            <v>No</v>
          </cell>
          <cell r="L4888">
            <v>4.6178296000000001E-2</v>
          </cell>
          <cell r="M4888">
            <v>53.018046048537599</v>
          </cell>
          <cell r="N4888">
            <v>12.05</v>
          </cell>
          <cell r="O4888">
            <v>81.661676646706596</v>
          </cell>
          <cell r="P4888">
            <v>19.203001570000001</v>
          </cell>
          <cell r="Q4888">
            <v>59.290603609209697</v>
          </cell>
          <cell r="R4888">
            <v>400.22749536731197</v>
          </cell>
          <cell r="S4888">
            <v>41.786204315828897</v>
          </cell>
          <cell r="T4888">
            <v>0</v>
          </cell>
          <cell r="U4888">
            <v>0</v>
          </cell>
          <cell r="V4888">
            <v>12389.25301</v>
          </cell>
          <cell r="W4888">
            <v>95.385382888500899</v>
          </cell>
          <cell r="X4888">
            <v>225.82</v>
          </cell>
          <cell r="Y4888">
            <v>6.9432259681664403</v>
          </cell>
          <cell r="Z4888">
            <v>7</v>
          </cell>
          <cell r="AA4888">
            <v>52.462604888726702</v>
          </cell>
          <cell r="AB4888">
            <v>3</v>
          </cell>
          <cell r="AC4888">
            <v>21.8801721284343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2.4500000000000002</v>
          </cell>
          <cell r="AI4888">
            <v>53.407215279415198</v>
          </cell>
          <cell r="AJ4888">
            <v>40.7152508651956</v>
          </cell>
          <cell r="AK4888">
            <v>5.0150194125079404</v>
          </cell>
          <cell r="AL4888">
            <v>46.820161792159297</v>
          </cell>
          <cell r="AM4888">
            <v>59.19</v>
          </cell>
          <cell r="AN4888">
            <v>68.183518264555502</v>
          </cell>
          <cell r="AO4888">
            <v>3.82</v>
          </cell>
          <cell r="AP4888">
            <v>22.350378059720601</v>
          </cell>
          <cell r="AQ4888">
            <v>10.98</v>
          </cell>
          <cell r="AR4888">
            <v>82.458546315920699</v>
          </cell>
          <cell r="AS4888">
            <v>3.5999999999999899</v>
          </cell>
          <cell r="AT4888">
            <v>13.197072924552099</v>
          </cell>
          <cell r="AU4888">
            <v>2.1</v>
          </cell>
          <cell r="AV4888">
            <v>14.8780162644981</v>
          </cell>
          <cell r="AW4888">
            <v>13.8</v>
          </cell>
          <cell r="AX4888">
            <v>13.7649277184161</v>
          </cell>
          <cell r="AY4888">
            <v>8.8000000000000007</v>
          </cell>
          <cell r="AZ4888">
            <v>45.9703007995939</v>
          </cell>
          <cell r="BA4888">
            <v>9</v>
          </cell>
          <cell r="BB4888">
            <v>9.4694084793094699</v>
          </cell>
          <cell r="BC4888">
            <v>38.560046392003102</v>
          </cell>
          <cell r="BD4888">
            <v>3.9989338036002202</v>
          </cell>
          <cell r="BE4888">
            <v>32.475722033043297</v>
          </cell>
        </row>
        <row r="4889">
          <cell r="A4889">
            <v>6007000201</v>
          </cell>
          <cell r="B4889">
            <v>4052</v>
          </cell>
          <cell r="C4889" t="str">
            <v xml:space="preserve">Butte </v>
          </cell>
          <cell r="D4889">
            <v>95973</v>
          </cell>
          <cell r="E4889" t="str">
            <v>Chico</v>
          </cell>
          <cell r="F4889">
            <v>-121.8638042</v>
          </cell>
          <cell r="G4889">
            <v>39.775400900000001</v>
          </cell>
          <cell r="H4889">
            <v>20.033261227379199</v>
          </cell>
          <cell r="I4889">
            <v>38.3654937570942</v>
          </cell>
          <cell r="J4889" t="str">
            <v>35-40%</v>
          </cell>
          <cell r="K4889" t="str">
            <v>No</v>
          </cell>
          <cell r="L4889">
            <v>4.7908481000000003E-2</v>
          </cell>
          <cell r="M4889">
            <v>60.883634100808997</v>
          </cell>
          <cell r="N4889">
            <v>9.5363030299999991</v>
          </cell>
          <cell r="O4889">
            <v>40.9181636726547</v>
          </cell>
          <cell r="P4889">
            <v>11.300003869999999</v>
          </cell>
          <cell r="Q4889">
            <v>32.582451773491002</v>
          </cell>
          <cell r="R4889">
            <v>647.63527325133896</v>
          </cell>
          <cell r="S4889">
            <v>72.957465386054594</v>
          </cell>
          <cell r="T4889">
            <v>103.03932020000001</v>
          </cell>
          <cell r="U4889">
            <v>76.108033240997202</v>
          </cell>
          <cell r="V4889">
            <v>7.877428857</v>
          </cell>
          <cell r="W4889">
            <v>7.8573210276876999</v>
          </cell>
          <cell r="X4889">
            <v>379.02</v>
          </cell>
          <cell r="Y4889">
            <v>18.874545682416301</v>
          </cell>
          <cell r="Z4889">
            <v>9.1</v>
          </cell>
          <cell r="AA4889">
            <v>59.996351696461097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1</v>
          </cell>
          <cell r="AG4889">
            <v>15.2553614857396</v>
          </cell>
          <cell r="AH4889">
            <v>1</v>
          </cell>
          <cell r="AI4889">
            <v>32.798868191464301</v>
          </cell>
          <cell r="AJ4889">
            <v>36.744478271016803</v>
          </cell>
          <cell r="AK4889">
            <v>4.5259274575450901</v>
          </cell>
          <cell r="AL4889">
            <v>36.515245799626598</v>
          </cell>
          <cell r="AM4889">
            <v>32.39</v>
          </cell>
          <cell r="AN4889">
            <v>29.360428874205201</v>
          </cell>
          <cell r="AO4889">
            <v>4.58</v>
          </cell>
          <cell r="AP4889">
            <v>40.792003075740098</v>
          </cell>
          <cell r="AQ4889">
            <v>7.28</v>
          </cell>
          <cell r="AR4889">
            <v>41.092133150480002</v>
          </cell>
          <cell r="AS4889">
            <v>12.3</v>
          </cell>
          <cell r="AT4889">
            <v>45.874337623012899</v>
          </cell>
          <cell r="AU4889">
            <v>1</v>
          </cell>
          <cell r="AV4889">
            <v>5.8525529929342799</v>
          </cell>
          <cell r="AW4889">
            <v>40.4</v>
          </cell>
          <cell r="AX4889">
            <v>60.201131363922102</v>
          </cell>
          <cell r="AY4889">
            <v>13.7</v>
          </cell>
          <cell r="AZ4889">
            <v>79.147099885772306</v>
          </cell>
          <cell r="BA4889">
            <v>18</v>
          </cell>
          <cell r="BB4889">
            <v>50.330033003300301</v>
          </cell>
          <cell r="BC4889">
            <v>42.681276336965098</v>
          </cell>
          <cell r="BD4889">
            <v>4.4263328158258801</v>
          </cell>
          <cell r="BE4889">
            <v>38.642956236599801</v>
          </cell>
        </row>
        <row r="4890">
          <cell r="A4890">
            <v>6037273600</v>
          </cell>
          <cell r="B4890">
            <v>2413</v>
          </cell>
          <cell r="C4890" t="str">
            <v>Los Angeles</v>
          </cell>
          <cell r="D4890">
            <v>90291</v>
          </cell>
          <cell r="E4890" t="str">
            <v>Venice</v>
          </cell>
          <cell r="F4890">
            <v>-118.45994330000001</v>
          </cell>
          <cell r="G4890">
            <v>33.993360799999998</v>
          </cell>
          <cell r="H4890">
            <v>20.032991437147299</v>
          </cell>
          <cell r="I4890">
            <v>38.3528818262076</v>
          </cell>
          <cell r="J4890" t="str">
            <v>35-40%</v>
          </cell>
          <cell r="K4890" t="str">
            <v>No</v>
          </cell>
          <cell r="L4890">
            <v>4.6178296000000001E-2</v>
          </cell>
          <cell r="M4890">
            <v>53.018046048537599</v>
          </cell>
          <cell r="N4890">
            <v>12.05</v>
          </cell>
          <cell r="O4890">
            <v>81.661676646706596</v>
          </cell>
          <cell r="P4890">
            <v>27.49</v>
          </cell>
          <cell r="Q4890">
            <v>81.107654013690095</v>
          </cell>
          <cell r="R4890">
            <v>588.44807722269695</v>
          </cell>
          <cell r="S4890">
            <v>62.903829362604498</v>
          </cell>
          <cell r="T4890">
            <v>0</v>
          </cell>
          <cell r="U4890">
            <v>0</v>
          </cell>
          <cell r="V4890">
            <v>1622.5798130000001</v>
          </cell>
          <cell r="W4890">
            <v>65.352955849338997</v>
          </cell>
          <cell r="X4890">
            <v>1011.47</v>
          </cell>
          <cell r="Y4890">
            <v>68.204035593432806</v>
          </cell>
          <cell r="Z4890">
            <v>1</v>
          </cell>
          <cell r="AA4890">
            <v>17.967894928858101</v>
          </cell>
          <cell r="AB4890">
            <v>16.5</v>
          </cell>
          <cell r="AC4890">
            <v>64.581264481959593</v>
          </cell>
          <cell r="AD4890">
            <v>0.01</v>
          </cell>
          <cell r="AE4890">
            <v>8.5634847080630205</v>
          </cell>
          <cell r="AF4890">
            <v>12</v>
          </cell>
          <cell r="AG4890">
            <v>91.465841255803696</v>
          </cell>
          <cell r="AH4890">
            <v>2.5</v>
          </cell>
          <cell r="AI4890">
            <v>57.179910398490897</v>
          </cell>
          <cell r="AJ4890">
            <v>55.245626148146002</v>
          </cell>
          <cell r="AK4890">
            <v>6.8047692621720897</v>
          </cell>
          <cell r="AL4890">
            <v>84.119477286869994</v>
          </cell>
          <cell r="AM4890">
            <v>33.94</v>
          </cell>
          <cell r="AN4890">
            <v>31.567136267298299</v>
          </cell>
          <cell r="AO4890">
            <v>2.68</v>
          </cell>
          <cell r="AP4890">
            <v>5.8567217736767896</v>
          </cell>
          <cell r="AQ4890">
            <v>7.94</v>
          </cell>
          <cell r="AR4890">
            <v>49.9563645430744</v>
          </cell>
          <cell r="AS4890">
            <v>4.8</v>
          </cell>
          <cell r="AT4890">
            <v>18.849356548069601</v>
          </cell>
          <cell r="AU4890">
            <v>2</v>
          </cell>
          <cell r="AV4890">
            <v>13.971470470603901</v>
          </cell>
          <cell r="AW4890">
            <v>17.5</v>
          </cell>
          <cell r="AX4890">
            <v>21.445631678189802</v>
          </cell>
          <cell r="AY4890">
            <v>9.6999999999999993</v>
          </cell>
          <cell r="AZ4890">
            <v>53.509328594999403</v>
          </cell>
          <cell r="BA4890">
            <v>14</v>
          </cell>
          <cell r="BB4890">
            <v>30.4645849200305</v>
          </cell>
          <cell r="BC4890">
            <v>28.387407651864201</v>
          </cell>
          <cell r="BD4890">
            <v>2.9439633682381099</v>
          </cell>
          <cell r="BE4890">
            <v>18.0476730987514</v>
          </cell>
        </row>
        <row r="4891">
          <cell r="A4891">
            <v>6073020208</v>
          </cell>
          <cell r="B4891">
            <v>2501</v>
          </cell>
          <cell r="C4891" t="str">
            <v>San Diego</v>
          </cell>
          <cell r="D4891">
            <v>92027</v>
          </cell>
          <cell r="E4891" t="str">
            <v>Escondido</v>
          </cell>
          <cell r="F4891">
            <v>-117.05307879999999</v>
          </cell>
          <cell r="G4891">
            <v>33.146114300000001</v>
          </cell>
          <cell r="H4891">
            <v>20.029369537061001</v>
          </cell>
          <cell r="I4891">
            <v>38.340269895321001</v>
          </cell>
          <cell r="J4891" t="str">
            <v>35-40%</v>
          </cell>
          <cell r="K4891" t="str">
            <v>No</v>
          </cell>
          <cell r="L4891">
            <v>4.7908481000000003E-2</v>
          </cell>
          <cell r="M4891">
            <v>60.883634100808997</v>
          </cell>
          <cell r="N4891">
            <v>10.37</v>
          </cell>
          <cell r="O4891">
            <v>52.607285429141697</v>
          </cell>
          <cell r="P4891">
            <v>18.22</v>
          </cell>
          <cell r="Q4891">
            <v>55.743621655258202</v>
          </cell>
          <cell r="R4891">
            <v>267.08219429932899</v>
          </cell>
          <cell r="S4891">
            <v>27.316951478109001</v>
          </cell>
          <cell r="T4891">
            <v>0</v>
          </cell>
          <cell r="U4891">
            <v>0</v>
          </cell>
          <cell r="V4891">
            <v>21.663863509999999</v>
          </cell>
          <cell r="W4891">
            <v>12.297331005238201</v>
          </cell>
          <cell r="X4891">
            <v>481.37</v>
          </cell>
          <cell r="Y4891">
            <v>28.9008647700213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9</v>
          </cell>
          <cell r="AG4891">
            <v>80.632323678974103</v>
          </cell>
          <cell r="AH4891">
            <v>0</v>
          </cell>
          <cell r="AI4891">
            <v>0</v>
          </cell>
          <cell r="AJ4891">
            <v>28.018315715605699</v>
          </cell>
          <cell r="AK4891">
            <v>3.4510998761806002</v>
          </cell>
          <cell r="AL4891">
            <v>15.5444928438083</v>
          </cell>
          <cell r="AM4891">
            <v>36.020000000000003</v>
          </cell>
          <cell r="AN4891">
            <v>35.307318289490098</v>
          </cell>
          <cell r="AO4891">
            <v>4.8</v>
          </cell>
          <cell r="AP4891">
            <v>46.738433935665803</v>
          </cell>
          <cell r="AQ4891">
            <v>7.15</v>
          </cell>
          <cell r="AR4891">
            <v>39.421518513900999</v>
          </cell>
          <cell r="AS4891">
            <v>34.6</v>
          </cell>
          <cell r="AT4891">
            <v>81.617461519051204</v>
          </cell>
          <cell r="AU4891">
            <v>13.6</v>
          </cell>
          <cell r="AV4891">
            <v>71.123850153312901</v>
          </cell>
          <cell r="AW4891">
            <v>40.200000000000003</v>
          </cell>
          <cell r="AX4891">
            <v>59.9748585795097</v>
          </cell>
          <cell r="AY4891">
            <v>10.1</v>
          </cell>
          <cell r="AZ4891">
            <v>56.834623683208498</v>
          </cell>
          <cell r="BA4891">
            <v>29.9</v>
          </cell>
          <cell r="BB4891">
            <v>87.636455953287594</v>
          </cell>
          <cell r="BC4891">
            <v>55.963270112013099</v>
          </cell>
          <cell r="BD4891">
            <v>5.8037640913562596</v>
          </cell>
          <cell r="BE4891">
            <v>58.960776894942597</v>
          </cell>
        </row>
        <row r="4892">
          <cell r="A4892">
            <v>6007002900</v>
          </cell>
          <cell r="B4892">
            <v>3060</v>
          </cell>
          <cell r="C4892" t="str">
            <v xml:space="preserve">Butte </v>
          </cell>
          <cell r="D4892">
            <v>95965</v>
          </cell>
          <cell r="E4892" t="str">
            <v>Oroville</v>
          </cell>
          <cell r="F4892">
            <v>-121.5980004</v>
          </cell>
          <cell r="G4892">
            <v>39.519107200000001</v>
          </cell>
          <cell r="H4892">
            <v>20.028132907617</v>
          </cell>
          <cell r="I4892">
            <v>38.327657964434401</v>
          </cell>
          <cell r="J4892" t="str">
            <v>35-40%</v>
          </cell>
          <cell r="K4892" t="str">
            <v>No</v>
          </cell>
          <cell r="L4892">
            <v>5.1242640999999998E-2</v>
          </cell>
          <cell r="M4892">
            <v>69.234598630989396</v>
          </cell>
          <cell r="N4892">
            <v>8.6979437700000002</v>
          </cell>
          <cell r="O4892">
            <v>30.7010978043912</v>
          </cell>
          <cell r="P4892">
            <v>4.9180279569999996</v>
          </cell>
          <cell r="Q4892">
            <v>13.665214685749801</v>
          </cell>
          <cell r="R4892">
            <v>520.04157090360695</v>
          </cell>
          <cell r="S4892">
            <v>55.207683672196602</v>
          </cell>
          <cell r="T4892">
            <v>0</v>
          </cell>
          <cell r="U4892">
            <v>0</v>
          </cell>
          <cell r="V4892">
            <v>8.6544069999999994E-3</v>
          </cell>
          <cell r="W4892">
            <v>0.81067597904714395</v>
          </cell>
          <cell r="X4892">
            <v>258.33999999999997</v>
          </cell>
          <cell r="Y4892">
            <v>9.1239503697205198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6</v>
          </cell>
          <cell r="AG4892">
            <v>63.166040238779601</v>
          </cell>
          <cell r="AH4892">
            <v>0</v>
          </cell>
          <cell r="AI4892">
            <v>0</v>
          </cell>
          <cell r="AJ4892">
            <v>21.234233267546699</v>
          </cell>
          <cell r="AK4892">
            <v>2.6154841191829399</v>
          </cell>
          <cell r="AL4892">
            <v>4.4803982576229</v>
          </cell>
          <cell r="AM4892">
            <v>90.46</v>
          </cell>
          <cell r="AN4892">
            <v>89.5274903378631</v>
          </cell>
          <cell r="AO4892">
            <v>5.16</v>
          </cell>
          <cell r="AP4892">
            <v>56.811482763039898</v>
          </cell>
          <cell r="AQ4892">
            <v>16.98</v>
          </cell>
          <cell r="AR4892">
            <v>99.351701782820101</v>
          </cell>
          <cell r="AS4892">
            <v>23.7</v>
          </cell>
          <cell r="AT4892">
            <v>68.180671208680295</v>
          </cell>
          <cell r="AU4892">
            <v>3.5</v>
          </cell>
          <cell r="AV4892">
            <v>26.276496467137701</v>
          </cell>
          <cell r="AW4892">
            <v>66.7</v>
          </cell>
          <cell r="AX4892">
            <v>90.571967316153405</v>
          </cell>
          <cell r="AY4892">
            <v>21.1</v>
          </cell>
          <cell r="AZ4892">
            <v>96.535093285949998</v>
          </cell>
          <cell r="BA4892">
            <v>17.399999999999999</v>
          </cell>
          <cell r="BB4892">
            <v>47.334348819497301</v>
          </cell>
          <cell r="BC4892">
            <v>73.8383035236957</v>
          </cell>
          <cell r="BD4892">
            <v>7.6575241886284697</v>
          </cell>
          <cell r="BE4892">
            <v>85.521503342161694</v>
          </cell>
        </row>
        <row r="4893">
          <cell r="A4893">
            <v>6089012101</v>
          </cell>
          <cell r="B4893">
            <v>4505</v>
          </cell>
          <cell r="C4893" t="str">
            <v xml:space="preserve">Shasta </v>
          </cell>
          <cell r="D4893">
            <v>96007</v>
          </cell>
          <cell r="E4893" t="str">
            <v>Anderson</v>
          </cell>
          <cell r="F4893">
            <v>-122.3051577</v>
          </cell>
          <cell r="G4893">
            <v>40.461379600000001</v>
          </cell>
          <cell r="H4893">
            <v>20.023755242361599</v>
          </cell>
          <cell r="I4893">
            <v>38.315046033547702</v>
          </cell>
          <cell r="J4893" t="str">
            <v>35-40%</v>
          </cell>
          <cell r="K4893" t="str">
            <v>No</v>
          </cell>
          <cell r="L4893">
            <v>4.6178296000000001E-2</v>
          </cell>
          <cell r="M4893">
            <v>53.018046048537599</v>
          </cell>
          <cell r="N4893">
            <v>6.1828659799999999</v>
          </cell>
          <cell r="O4893">
            <v>7.7594810379241501</v>
          </cell>
          <cell r="P4893">
            <v>7.0227144619999997</v>
          </cell>
          <cell r="Q4893">
            <v>19.0665836963286</v>
          </cell>
          <cell r="R4893">
            <v>531.889441245694</v>
          </cell>
          <cell r="S4893">
            <v>56.0558812523388</v>
          </cell>
          <cell r="T4893">
            <v>1.4807357000000001</v>
          </cell>
          <cell r="U4893">
            <v>42.313019390581701</v>
          </cell>
          <cell r="V4893">
            <v>7.9132831250000004</v>
          </cell>
          <cell r="W4893">
            <v>7.8697929658268899</v>
          </cell>
          <cell r="X4893">
            <v>468.19</v>
          </cell>
          <cell r="Y4893">
            <v>27.622509086351702</v>
          </cell>
          <cell r="Z4893">
            <v>0</v>
          </cell>
          <cell r="AA4893">
            <v>0</v>
          </cell>
          <cell r="AB4893">
            <v>16</v>
          </cell>
          <cell r="AC4893">
            <v>63.5882158225753</v>
          </cell>
          <cell r="AD4893">
            <v>0.1</v>
          </cell>
          <cell r="AE4893">
            <v>43.113994439295602</v>
          </cell>
          <cell r="AF4893">
            <v>2</v>
          </cell>
          <cell r="AG4893">
            <v>29.2504974574397</v>
          </cell>
          <cell r="AH4893">
            <v>0</v>
          </cell>
          <cell r="AI4893">
            <v>0</v>
          </cell>
          <cell r="AJ4893">
            <v>29.416400845848301</v>
          </cell>
          <cell r="AK4893">
            <v>3.6233062096677702</v>
          </cell>
          <cell r="AL4893">
            <v>18.3571873055383</v>
          </cell>
          <cell r="AM4893">
            <v>60.17</v>
          </cell>
          <cell r="AN4893">
            <v>69.330507418027693</v>
          </cell>
          <cell r="AO4893">
            <v>4.8899999999999997</v>
          </cell>
          <cell r="AP4893">
            <v>49.339997436883301</v>
          </cell>
          <cell r="AQ4893">
            <v>11.29</v>
          </cell>
          <cell r="AR4893">
            <v>84.877197356937998</v>
          </cell>
          <cell r="AS4893">
            <v>9.3000000000000007</v>
          </cell>
          <cell r="AT4893">
            <v>36.941710825132503</v>
          </cell>
          <cell r="AU4893">
            <v>0.6</v>
          </cell>
          <cell r="AV4893">
            <v>2.5996533795493901</v>
          </cell>
          <cell r="AW4893">
            <v>52.7</v>
          </cell>
          <cell r="AX4893">
            <v>76.417347580138298</v>
          </cell>
          <cell r="AY4893">
            <v>7.4</v>
          </cell>
          <cell r="AZ4893">
            <v>32.872191902525699</v>
          </cell>
          <cell r="BA4893">
            <v>16.899999999999999</v>
          </cell>
          <cell r="BB4893">
            <v>44.808326986544799</v>
          </cell>
          <cell r="BC4893">
            <v>53.288540102697198</v>
          </cell>
          <cell r="BD4893">
            <v>5.5263767630055396</v>
          </cell>
          <cell r="BE4893">
            <v>54.836675495018298</v>
          </cell>
        </row>
        <row r="4894">
          <cell r="A4894">
            <v>6095252104</v>
          </cell>
          <cell r="B4894">
            <v>5536</v>
          </cell>
          <cell r="C4894" t="str">
            <v xml:space="preserve">Solano </v>
          </cell>
          <cell r="D4894">
            <v>94510</v>
          </cell>
          <cell r="E4894" t="str">
            <v>Benicia</v>
          </cell>
          <cell r="F4894">
            <v>-122.16400590000001</v>
          </cell>
          <cell r="G4894">
            <v>38.090063800000003</v>
          </cell>
          <cell r="H4894">
            <v>20.0208298937603</v>
          </cell>
          <cell r="I4894">
            <v>38.302434102661103</v>
          </cell>
          <cell r="J4894" t="str">
            <v>35-40%</v>
          </cell>
          <cell r="K4894" t="str">
            <v>No</v>
          </cell>
          <cell r="L4894">
            <v>3.5257981000000001E-2</v>
          </cell>
          <cell r="M4894">
            <v>16.938394523957701</v>
          </cell>
          <cell r="N4894">
            <v>7.8595845100000004</v>
          </cell>
          <cell r="O4894">
            <v>17.814371257485</v>
          </cell>
          <cell r="P4894">
            <v>8.4109436560000006</v>
          </cell>
          <cell r="Q4894">
            <v>23.907902924704398</v>
          </cell>
          <cell r="R4894">
            <v>349.80066335281998</v>
          </cell>
          <cell r="S4894">
            <v>36.622177872022</v>
          </cell>
          <cell r="T4894">
            <v>0</v>
          </cell>
          <cell r="U4894">
            <v>0</v>
          </cell>
          <cell r="V4894">
            <v>5381.8648210000001</v>
          </cell>
          <cell r="W4894">
            <v>81.778498378648095</v>
          </cell>
          <cell r="X4894">
            <v>390.07</v>
          </cell>
          <cell r="Y4894">
            <v>20.090236871788399</v>
          </cell>
          <cell r="Z4894">
            <v>14</v>
          </cell>
          <cell r="AA4894">
            <v>75.045603794235703</v>
          </cell>
          <cell r="AB4894">
            <v>15.75</v>
          </cell>
          <cell r="AC4894">
            <v>62.859980139026803</v>
          </cell>
          <cell r="AD4894">
            <v>1.8</v>
          </cell>
          <cell r="AE4894">
            <v>90.991658943466206</v>
          </cell>
          <cell r="AF4894">
            <v>5</v>
          </cell>
          <cell r="AG4894">
            <v>55.007738226840601</v>
          </cell>
          <cell r="AH4894">
            <v>7</v>
          </cell>
          <cell r="AI4894">
            <v>82.834237208205593</v>
          </cell>
          <cell r="AJ4894">
            <v>43.225622347318897</v>
          </cell>
          <cell r="AK4894">
            <v>5.3242293878348104</v>
          </cell>
          <cell r="AL4894">
            <v>53.652769135034198</v>
          </cell>
          <cell r="AM4894">
            <v>53.29</v>
          </cell>
          <cell r="AN4894">
            <v>60.6034160329136</v>
          </cell>
          <cell r="AO4894">
            <v>6.23</v>
          </cell>
          <cell r="AP4894">
            <v>80.648468537741905</v>
          </cell>
          <cell r="AQ4894">
            <v>7.07</v>
          </cell>
          <cell r="AR4894">
            <v>38.237127540206998</v>
          </cell>
          <cell r="AS4894">
            <v>2.4000000000000101</v>
          </cell>
          <cell r="AT4894">
            <v>7.4186222558667696</v>
          </cell>
          <cell r="AU4894">
            <v>1.6</v>
          </cell>
          <cell r="AV4894">
            <v>10.758565524596699</v>
          </cell>
          <cell r="AW4894">
            <v>8.3000000000000007</v>
          </cell>
          <cell r="AX4894">
            <v>4.5254556882463897</v>
          </cell>
          <cell r="AY4894">
            <v>8.1</v>
          </cell>
          <cell r="AZ4894">
            <v>39.5354740449296</v>
          </cell>
          <cell r="BA4894">
            <v>4.5999999999999996</v>
          </cell>
          <cell r="BB4894">
            <v>1.20588981975121</v>
          </cell>
          <cell r="BC4894">
            <v>36.259236085149503</v>
          </cell>
          <cell r="BD4894">
            <v>3.76032444047308</v>
          </cell>
          <cell r="BE4894">
            <v>28.9948291083365</v>
          </cell>
        </row>
        <row r="4895">
          <cell r="A4895">
            <v>6095252909</v>
          </cell>
          <cell r="B4895">
            <v>3235</v>
          </cell>
          <cell r="C4895" t="str">
            <v xml:space="preserve">Solano </v>
          </cell>
          <cell r="D4895">
            <v>95687</v>
          </cell>
          <cell r="E4895" t="str">
            <v>Vacaville</v>
          </cell>
          <cell r="F4895">
            <v>-121.9249586</v>
          </cell>
          <cell r="G4895">
            <v>38.344631300000003</v>
          </cell>
          <cell r="H4895">
            <v>20.019853111250001</v>
          </cell>
          <cell r="I4895">
            <v>38.289822171774503</v>
          </cell>
          <cell r="J4895" t="str">
            <v>35-40%</v>
          </cell>
          <cell r="K4895" t="str">
            <v>No</v>
          </cell>
          <cell r="L4895">
            <v>4.2298794000000001E-2</v>
          </cell>
          <cell r="M4895">
            <v>31.835718730553801</v>
          </cell>
          <cell r="N4895">
            <v>7.8595845100000004</v>
          </cell>
          <cell r="O4895">
            <v>17.814371257485</v>
          </cell>
          <cell r="P4895">
            <v>9.372105028</v>
          </cell>
          <cell r="Q4895">
            <v>26.919726197884302</v>
          </cell>
          <cell r="R4895">
            <v>437.96770459530899</v>
          </cell>
          <cell r="S4895">
            <v>45.079206685792698</v>
          </cell>
          <cell r="T4895">
            <v>109.2090757</v>
          </cell>
          <cell r="U4895">
            <v>76.350415512465403</v>
          </cell>
          <cell r="V4895">
            <v>413.00898810000001</v>
          </cell>
          <cell r="W4895">
            <v>47.755051134946399</v>
          </cell>
          <cell r="X4895">
            <v>221.88</v>
          </cell>
          <cell r="Y4895">
            <v>6.7677653841333498</v>
          </cell>
          <cell r="Z4895">
            <v>3</v>
          </cell>
          <cell r="AA4895">
            <v>32.707041225829997</v>
          </cell>
          <cell r="AB4895">
            <v>22.5</v>
          </cell>
          <cell r="AC4895">
            <v>74.263488910956596</v>
          </cell>
          <cell r="AD4895">
            <v>0</v>
          </cell>
          <cell r="AE4895">
            <v>0</v>
          </cell>
          <cell r="AF4895">
            <v>2</v>
          </cell>
          <cell r="AG4895">
            <v>29.2504974574397</v>
          </cell>
          <cell r="AH4895">
            <v>0</v>
          </cell>
          <cell r="AI4895">
            <v>0</v>
          </cell>
          <cell r="AJ4895">
            <v>33.1311404018304</v>
          </cell>
          <cell r="AK4895">
            <v>4.0808618083632604</v>
          </cell>
          <cell r="AL4895">
            <v>26.9570628500311</v>
          </cell>
          <cell r="AM4895">
            <v>72.28</v>
          </cell>
          <cell r="AN4895">
            <v>80.152100735569107</v>
          </cell>
          <cell r="AO4895">
            <v>6.37</v>
          </cell>
          <cell r="AP4895">
            <v>82.9552736127131</v>
          </cell>
          <cell r="AQ4895">
            <v>9.59</v>
          </cell>
          <cell r="AR4895">
            <v>69.978805635207607</v>
          </cell>
          <cell r="AS4895">
            <v>6.8</v>
          </cell>
          <cell r="AT4895">
            <v>27.176381529144599</v>
          </cell>
          <cell r="AU4895">
            <v>0</v>
          </cell>
          <cell r="AV4895">
            <v>0</v>
          </cell>
          <cell r="AW4895">
            <v>6.9</v>
          </cell>
          <cell r="AX4895">
            <v>2.8158390949088599</v>
          </cell>
          <cell r="AY4895">
            <v>9.6</v>
          </cell>
          <cell r="AZ4895">
            <v>52.8239624317807</v>
          </cell>
          <cell r="BA4895">
            <v>5.0999999999999996</v>
          </cell>
          <cell r="BB4895">
            <v>1.75171363290175</v>
          </cell>
          <cell r="BC4895">
            <v>47.304486332788599</v>
          </cell>
          <cell r="BD4895">
            <v>4.9057905048932602</v>
          </cell>
          <cell r="BE4895">
            <v>45.995711943498499</v>
          </cell>
        </row>
        <row r="4896">
          <cell r="A4896">
            <v>6081609100</v>
          </cell>
          <cell r="B4896">
            <v>1525</v>
          </cell>
          <cell r="C4896" t="str">
            <v>San Mateo</v>
          </cell>
          <cell r="D4896">
            <v>94070</v>
          </cell>
          <cell r="E4896" t="str">
            <v>San Carlos</v>
          </cell>
          <cell r="F4896">
            <v>-122.2554355</v>
          </cell>
          <cell r="G4896">
            <v>37.510139500000001</v>
          </cell>
          <cell r="H4896">
            <v>20.016879498076001</v>
          </cell>
          <cell r="I4896">
            <v>38.277210240887896</v>
          </cell>
          <cell r="J4896" t="str">
            <v>35-40%</v>
          </cell>
          <cell r="K4896" t="str">
            <v>No</v>
          </cell>
          <cell r="L4896">
            <v>3.2532389000000002E-2</v>
          </cell>
          <cell r="M4896">
            <v>11.0765401369011</v>
          </cell>
          <cell r="N4896">
            <v>9.5363030299999991</v>
          </cell>
          <cell r="O4896">
            <v>40.9181636726547</v>
          </cell>
          <cell r="P4896">
            <v>11.031141290000001</v>
          </cell>
          <cell r="Q4896">
            <v>31.4747977598009</v>
          </cell>
          <cell r="R4896">
            <v>552.28121739402695</v>
          </cell>
          <cell r="S4896">
            <v>57.8770113508794</v>
          </cell>
          <cell r="T4896">
            <v>0</v>
          </cell>
          <cell r="U4896">
            <v>0</v>
          </cell>
          <cell r="V4896">
            <v>339.6745512</v>
          </cell>
          <cell r="W4896">
            <v>44.138189074582201</v>
          </cell>
          <cell r="X4896">
            <v>1671.8</v>
          </cell>
          <cell r="Y4896">
            <v>86.326607344278699</v>
          </cell>
          <cell r="Z4896">
            <v>80.2</v>
          </cell>
          <cell r="AA4896">
            <v>98.650127690623904</v>
          </cell>
          <cell r="AB4896">
            <v>215</v>
          </cell>
          <cell r="AC4896">
            <v>99.453823237338597</v>
          </cell>
          <cell r="AD4896">
            <v>1.1850000000000001</v>
          </cell>
          <cell r="AE4896">
            <v>88.137164040778501</v>
          </cell>
          <cell r="AF4896">
            <v>0</v>
          </cell>
          <cell r="AG4896">
            <v>0</v>
          </cell>
          <cell r="AH4896">
            <v>10.199999999999999</v>
          </cell>
          <cell r="AI4896">
            <v>89.742985145012995</v>
          </cell>
          <cell r="AJ4896">
            <v>50.952398039878503</v>
          </cell>
          <cell r="AK4896">
            <v>6.2759594956162603</v>
          </cell>
          <cell r="AL4896">
            <v>74.847542003733693</v>
          </cell>
          <cell r="AM4896">
            <v>27.88</v>
          </cell>
          <cell r="AN4896">
            <v>21.231766612641799</v>
          </cell>
          <cell r="AO4896">
            <v>4.7300000000000004</v>
          </cell>
          <cell r="AP4896">
            <v>44.598231449442501</v>
          </cell>
          <cell r="AQ4896">
            <v>5.28</v>
          </cell>
          <cell r="AR4896">
            <v>15.2100735569131</v>
          </cell>
          <cell r="AS4896">
            <v>9.1999999999999993</v>
          </cell>
          <cell r="AT4896">
            <v>36.613676507696198</v>
          </cell>
          <cell r="AU4896">
            <v>6</v>
          </cell>
          <cell r="AV4896">
            <v>41.767764298093603</v>
          </cell>
          <cell r="AW4896">
            <v>26.4</v>
          </cell>
          <cell r="AX4896">
            <v>38.529226901319902</v>
          </cell>
          <cell r="AY4896">
            <v>7.5</v>
          </cell>
          <cell r="AZ4896">
            <v>33.824089351440499</v>
          </cell>
          <cell r="BA4896">
            <v>12.1</v>
          </cell>
          <cell r="BB4896">
            <v>21.744097486671699</v>
          </cell>
          <cell r="BC4896">
            <v>30.754564057688398</v>
          </cell>
          <cell r="BD4896">
            <v>3.1894532640081099</v>
          </cell>
          <cell r="BE4896">
            <v>21.036700718880098</v>
          </cell>
        </row>
        <row r="4897">
          <cell r="A4897">
            <v>6075010800</v>
          </cell>
          <cell r="B4897">
            <v>4578</v>
          </cell>
          <cell r="C4897" t="str">
            <v>San Francisco</v>
          </cell>
          <cell r="D4897">
            <v>94133</v>
          </cell>
          <cell r="E4897" t="str">
            <v>San Francisco</v>
          </cell>
          <cell r="F4897">
            <v>-122.4142914</v>
          </cell>
          <cell r="G4897">
            <v>37.796498399999997</v>
          </cell>
          <cell r="H4897">
            <v>20.010150566971401</v>
          </cell>
          <cell r="I4897">
            <v>38.264598310001297</v>
          </cell>
          <cell r="J4897" t="str">
            <v>35-40%</v>
          </cell>
          <cell r="K4897" t="str">
            <v>No</v>
          </cell>
          <cell r="L4897">
            <v>2.9592332999999998E-2</v>
          </cell>
          <cell r="M4897">
            <v>7.5793403858120696</v>
          </cell>
          <cell r="N4897">
            <v>8.6979437700000002</v>
          </cell>
          <cell r="O4897">
            <v>30.7010978043912</v>
          </cell>
          <cell r="P4897">
            <v>115.1558811</v>
          </cell>
          <cell r="Q4897">
            <v>99.688861232109502</v>
          </cell>
          <cell r="R4897">
            <v>171.20084073298801</v>
          </cell>
          <cell r="S4897">
            <v>12.9350130971685</v>
          </cell>
          <cell r="T4897">
            <v>0</v>
          </cell>
          <cell r="U4897">
            <v>0</v>
          </cell>
          <cell r="V4897">
            <v>255.8718245</v>
          </cell>
          <cell r="W4897">
            <v>40.483911199800403</v>
          </cell>
          <cell r="X4897">
            <v>549.97</v>
          </cell>
          <cell r="Y4897">
            <v>36.2075448051134</v>
          </cell>
          <cell r="Z4897">
            <v>0.9</v>
          </cell>
          <cell r="AA4897">
            <v>12.8602699744619</v>
          </cell>
          <cell r="AB4897">
            <v>13.5</v>
          </cell>
          <cell r="AC4897">
            <v>57.596822244290003</v>
          </cell>
          <cell r="AD4897">
            <v>0.46500000000000002</v>
          </cell>
          <cell r="AE4897">
            <v>74.624652455977795</v>
          </cell>
          <cell r="AF4897">
            <v>10</v>
          </cell>
          <cell r="AG4897">
            <v>85.783771832854299</v>
          </cell>
          <cell r="AH4897">
            <v>0</v>
          </cell>
          <cell r="AI4897">
            <v>0</v>
          </cell>
          <cell r="AJ4897">
            <v>37.0668219123528</v>
          </cell>
          <cell r="AK4897">
            <v>4.5656314894360097</v>
          </cell>
          <cell r="AL4897">
            <v>37.324206596141899</v>
          </cell>
          <cell r="AM4897">
            <v>24.26</v>
          </cell>
          <cell r="AN4897">
            <v>14.6241117067697</v>
          </cell>
          <cell r="AO4897">
            <v>6.47</v>
          </cell>
          <cell r="AP4897">
            <v>84.544405997693204</v>
          </cell>
          <cell r="AQ4897">
            <v>2.84</v>
          </cell>
          <cell r="AR4897">
            <v>0.46128911607031498</v>
          </cell>
          <cell r="AS4897">
            <v>17.8</v>
          </cell>
          <cell r="AT4897">
            <v>57.784506686853398</v>
          </cell>
          <cell r="AU4897">
            <v>16.8</v>
          </cell>
          <cell r="AV4897">
            <v>78.576189841354505</v>
          </cell>
          <cell r="AW4897">
            <v>28.2</v>
          </cell>
          <cell r="AX4897">
            <v>41.860465116279101</v>
          </cell>
          <cell r="AY4897">
            <v>6</v>
          </cell>
          <cell r="AZ4897">
            <v>20.599060794517101</v>
          </cell>
          <cell r="BA4897">
            <v>19.7</v>
          </cell>
          <cell r="BB4897">
            <v>57.743082000507698</v>
          </cell>
          <cell r="BC4897">
            <v>42.261298247373396</v>
          </cell>
          <cell r="BD4897">
            <v>4.38277828888973</v>
          </cell>
          <cell r="BE4897">
            <v>37.999747761382302</v>
          </cell>
        </row>
        <row r="4898">
          <cell r="A4898">
            <v>6063000300</v>
          </cell>
          <cell r="B4898">
            <v>4760</v>
          </cell>
          <cell r="C4898" t="str">
            <v xml:space="preserve">Plumas </v>
          </cell>
          <cell r="D4898">
            <v>96122</v>
          </cell>
          <cell r="E4898" t="str">
            <v>Portola</v>
          </cell>
          <cell r="F4898">
            <v>-120.33581460000001</v>
          </cell>
          <cell r="G4898">
            <v>39.914096100000002</v>
          </cell>
          <cell r="H4898">
            <v>20.007909809827002</v>
          </cell>
          <cell r="I4898">
            <v>38.251986379114598</v>
          </cell>
          <cell r="J4898" t="str">
            <v>35-40%</v>
          </cell>
          <cell r="K4898" t="str">
            <v>No</v>
          </cell>
          <cell r="L4898">
            <v>5.5122142999999998E-2</v>
          </cell>
          <cell r="M4898">
            <v>77.871810827629105</v>
          </cell>
          <cell r="N4898">
            <v>6.0581443799999999</v>
          </cell>
          <cell r="O4898">
            <v>4.9775449101796401</v>
          </cell>
          <cell r="P4898">
            <v>0.40313754600000001</v>
          </cell>
          <cell r="Q4898">
            <v>1.4436838830118199</v>
          </cell>
          <cell r="R4898">
            <v>634.61554900160195</v>
          </cell>
          <cell r="S4898">
            <v>71.622801546713205</v>
          </cell>
          <cell r="T4898">
            <v>9.9954125000000005E-2</v>
          </cell>
          <cell r="U4898">
            <v>20.983379501384999</v>
          </cell>
          <cell r="V4898">
            <v>57.637434560000003</v>
          </cell>
          <cell r="W4898">
            <v>20.578697929658301</v>
          </cell>
          <cell r="X4898">
            <v>164.23</v>
          </cell>
          <cell r="Y4898">
            <v>3.8475999498684001</v>
          </cell>
          <cell r="Z4898">
            <v>0</v>
          </cell>
          <cell r="AA4898">
            <v>0</v>
          </cell>
          <cell r="AB4898">
            <v>18</v>
          </cell>
          <cell r="AC4898">
            <v>67.643164515061201</v>
          </cell>
          <cell r="AD4898">
            <v>0</v>
          </cell>
          <cell r="AE4898">
            <v>0</v>
          </cell>
          <cell r="AF4898">
            <v>1</v>
          </cell>
          <cell r="AG4898">
            <v>15.2553614857396</v>
          </cell>
          <cell r="AH4898">
            <v>15</v>
          </cell>
          <cell r="AI4898">
            <v>95.024758311718898</v>
          </cell>
          <cell r="AJ4898">
            <v>31.035411196877099</v>
          </cell>
          <cell r="AK4898">
            <v>3.8227245643855898</v>
          </cell>
          <cell r="AL4898">
            <v>22.0037336652147</v>
          </cell>
          <cell r="AM4898">
            <v>65.37</v>
          </cell>
          <cell r="AN4898">
            <v>74.579229522503397</v>
          </cell>
          <cell r="AO4898">
            <v>4.2300000000000004</v>
          </cell>
          <cell r="AP4898">
            <v>31.705754197103701</v>
          </cell>
          <cell r="AQ4898">
            <v>7.58</v>
          </cell>
          <cell r="AR4898">
            <v>44.857249719486298</v>
          </cell>
          <cell r="AS4898">
            <v>16.7</v>
          </cell>
          <cell r="AT4898">
            <v>55.841534191269197</v>
          </cell>
          <cell r="AU4898">
            <v>2.6</v>
          </cell>
          <cell r="AV4898">
            <v>19.170777229702701</v>
          </cell>
          <cell r="AW4898">
            <v>44.8</v>
          </cell>
          <cell r="AX4898">
            <v>66.637335009428</v>
          </cell>
          <cell r="AY4898">
            <v>16.8</v>
          </cell>
          <cell r="AZ4898">
            <v>89.909887041502699</v>
          </cell>
          <cell r="BA4898">
            <v>12</v>
          </cell>
          <cell r="BB4898">
            <v>21.223660827621199</v>
          </cell>
          <cell r="BC4898">
            <v>50.468691669801302</v>
          </cell>
          <cell r="BD4898">
            <v>5.2339396869527697</v>
          </cell>
          <cell r="BE4898">
            <v>50.763021818640397</v>
          </cell>
        </row>
        <row r="4899">
          <cell r="A4899">
            <v>6101050800</v>
          </cell>
          <cell r="B4899">
            <v>3460</v>
          </cell>
          <cell r="C4899" t="str">
            <v xml:space="preserve">Sutter </v>
          </cell>
          <cell r="D4899">
            <v>95953</v>
          </cell>
          <cell r="E4899" t="str">
            <v>Live Oak</v>
          </cell>
          <cell r="F4899">
            <v>-121.83996689999999</v>
          </cell>
          <cell r="G4899">
            <v>39.2210289</v>
          </cell>
          <cell r="H4899">
            <v>19.995186398060198</v>
          </cell>
          <cell r="I4899">
            <v>38.239374448227998</v>
          </cell>
          <cell r="J4899" t="str">
            <v>35-40%</v>
          </cell>
          <cell r="K4899" t="str">
            <v>No</v>
          </cell>
          <cell r="L4899">
            <v>5.1242640999999998E-2</v>
          </cell>
          <cell r="M4899">
            <v>69.234598630989396</v>
          </cell>
          <cell r="N4899">
            <v>8.2787641399999998</v>
          </cell>
          <cell r="O4899">
            <v>20.159680638722602</v>
          </cell>
          <cell r="P4899">
            <v>1.535552509</v>
          </cell>
          <cell r="Q4899">
            <v>5.1649035469819502</v>
          </cell>
          <cell r="R4899">
            <v>527.94650877554898</v>
          </cell>
          <cell r="S4899">
            <v>55.706623425221402</v>
          </cell>
          <cell r="T4899">
            <v>126.1435939</v>
          </cell>
          <cell r="U4899">
            <v>77.250692520775601</v>
          </cell>
          <cell r="V4899">
            <v>4.0530566009999998</v>
          </cell>
          <cell r="W4899">
            <v>6.5727113993514603</v>
          </cell>
          <cell r="X4899">
            <v>70.239999999999995</v>
          </cell>
          <cell r="Y4899">
            <v>0.41358566236370498</v>
          </cell>
          <cell r="Z4899">
            <v>2</v>
          </cell>
          <cell r="AA4899">
            <v>27.2893104706312</v>
          </cell>
          <cell r="AB4899">
            <v>3.75</v>
          </cell>
          <cell r="AC4899">
            <v>25.1406818934128</v>
          </cell>
          <cell r="AD4899">
            <v>0.1</v>
          </cell>
          <cell r="AE4899">
            <v>43.113994439295602</v>
          </cell>
          <cell r="AF4899">
            <v>11</v>
          </cell>
          <cell r="AG4899">
            <v>89.542339155427797</v>
          </cell>
          <cell r="AH4899">
            <v>4</v>
          </cell>
          <cell r="AI4899">
            <v>68.450837066729505</v>
          </cell>
          <cell r="AJ4899">
            <v>39.236077137357498</v>
          </cell>
          <cell r="AK4899">
            <v>4.83282515355224</v>
          </cell>
          <cell r="AL4899">
            <v>43.1611698817673</v>
          </cell>
          <cell r="AM4899">
            <v>29.86</v>
          </cell>
          <cell r="AN4899">
            <v>24.884677720982399</v>
          </cell>
          <cell r="AO4899">
            <v>4.41</v>
          </cell>
          <cell r="AP4899">
            <v>36.101499423298698</v>
          </cell>
          <cell r="AQ4899">
            <v>11.86</v>
          </cell>
          <cell r="AR4899">
            <v>87.881810248098702</v>
          </cell>
          <cell r="AS4899">
            <v>7.9000000000000101</v>
          </cell>
          <cell r="AT4899">
            <v>31.718395155185501</v>
          </cell>
          <cell r="AU4899">
            <v>1.7</v>
          </cell>
          <cell r="AV4899">
            <v>11.5184642047727</v>
          </cell>
          <cell r="AW4899">
            <v>27.1</v>
          </cell>
          <cell r="AX4899">
            <v>39.924575738529199</v>
          </cell>
          <cell r="AY4899">
            <v>10.5</v>
          </cell>
          <cell r="AZ4899">
            <v>59.880695519736001</v>
          </cell>
          <cell r="BA4899">
            <v>8.4</v>
          </cell>
          <cell r="BB4899">
            <v>7.7938563087077899</v>
          </cell>
          <cell r="BC4899">
            <v>39.894929924756397</v>
          </cell>
          <cell r="BD4899">
            <v>4.1373701226006903</v>
          </cell>
          <cell r="BE4899">
            <v>34.2413923571699</v>
          </cell>
        </row>
        <row r="4900">
          <cell r="A4900">
            <v>6049000300</v>
          </cell>
          <cell r="B4900">
            <v>2993</v>
          </cell>
          <cell r="C4900" t="str">
            <v xml:space="preserve">Modoc </v>
          </cell>
          <cell r="D4900">
            <v>96108</v>
          </cell>
          <cell r="E4900" t="str">
            <v>Davis Creek</v>
          </cell>
          <cell r="F4900">
            <v>-120.69334310000001</v>
          </cell>
          <cell r="G4900">
            <v>41.637952200000001</v>
          </cell>
          <cell r="H4900">
            <v>19.985438060772299</v>
          </cell>
          <cell r="I4900">
            <v>38.226762517341399</v>
          </cell>
          <cell r="J4900" t="str">
            <v>35-40%</v>
          </cell>
          <cell r="K4900" t="str">
            <v>No</v>
          </cell>
          <cell r="L4900">
            <v>4.7908481000000003E-2</v>
          </cell>
          <cell r="M4900">
            <v>60.883634100808997</v>
          </cell>
          <cell r="N4900">
            <v>4.8186616300000003</v>
          </cell>
          <cell r="O4900">
            <v>1.9461077844311401</v>
          </cell>
          <cell r="P4900">
            <v>3.2393761E-2</v>
          </cell>
          <cell r="Q4900">
            <v>4.9782202862476699E-2</v>
          </cell>
          <cell r="R4900">
            <v>515.59282717695305</v>
          </cell>
          <cell r="S4900">
            <v>54.746164400648603</v>
          </cell>
          <cell r="T4900">
            <v>7.1484725999999998E-2</v>
          </cell>
          <cell r="U4900">
            <v>18.282548476454298</v>
          </cell>
          <cell r="V4900">
            <v>2.035876E-2</v>
          </cell>
          <cell r="W4900">
            <v>1.49663257670242</v>
          </cell>
          <cell r="X4900">
            <v>78.12</v>
          </cell>
          <cell r="Y4900">
            <v>0.614112044115804</v>
          </cell>
          <cell r="Z4900">
            <v>1</v>
          </cell>
          <cell r="AA4900">
            <v>17.967894928858101</v>
          </cell>
          <cell r="AB4900">
            <v>6</v>
          </cell>
          <cell r="AC4900">
            <v>36.378682555445202</v>
          </cell>
          <cell r="AD4900">
            <v>0</v>
          </cell>
          <cell r="AE4900">
            <v>0</v>
          </cell>
          <cell r="AF4900">
            <v>6</v>
          </cell>
          <cell r="AG4900">
            <v>63.166040238779601</v>
          </cell>
          <cell r="AH4900">
            <v>30</v>
          </cell>
          <cell r="AI4900">
            <v>99.410516387644407</v>
          </cell>
          <cell r="AJ4900">
            <v>27.606207187003101</v>
          </cell>
          <cell r="AK4900">
            <v>3.40033923423234</v>
          </cell>
          <cell r="AL4900">
            <v>14.4741754822651</v>
          </cell>
          <cell r="AM4900">
            <v>57.29</v>
          </cell>
          <cell r="AN4900">
            <v>65.752399950130894</v>
          </cell>
          <cell r="AO4900" t="str">
            <v>NA</v>
          </cell>
          <cell r="AP4900" t="str">
            <v>NA</v>
          </cell>
          <cell r="AQ4900">
            <v>13.06</v>
          </cell>
          <cell r="AR4900">
            <v>93.230270539832901</v>
          </cell>
          <cell r="AS4900">
            <v>17.899999999999999</v>
          </cell>
          <cell r="AT4900">
            <v>58.011607368155403</v>
          </cell>
          <cell r="AU4900">
            <v>0.8</v>
          </cell>
          <cell r="AV4900">
            <v>4.2927609652046401</v>
          </cell>
          <cell r="AW4900">
            <v>41.7</v>
          </cell>
          <cell r="AX4900">
            <v>62.074167190446303</v>
          </cell>
          <cell r="AY4900">
            <v>7.2</v>
          </cell>
          <cell r="AZ4900">
            <v>30.904937174768399</v>
          </cell>
          <cell r="BA4900">
            <v>10.4</v>
          </cell>
          <cell r="BB4900">
            <v>14.001015486164</v>
          </cell>
          <cell r="BC4900">
            <v>56.674116440964802</v>
          </cell>
          <cell r="BD4900">
            <v>5.8774835932757297</v>
          </cell>
          <cell r="BE4900">
            <v>59.906671711439003</v>
          </cell>
        </row>
        <row r="4901">
          <cell r="A4901">
            <v>6037650604</v>
          </cell>
          <cell r="B4901">
            <v>5412</v>
          </cell>
          <cell r="C4901" t="str">
            <v>Los Angeles</v>
          </cell>
          <cell r="D4901">
            <v>90503</v>
          </cell>
          <cell r="E4901" t="str">
            <v>Torrance</v>
          </cell>
          <cell r="F4901">
            <v>-118.349124</v>
          </cell>
          <cell r="G4901">
            <v>33.840364100000002</v>
          </cell>
          <cell r="H4901">
            <v>19.971304625200201</v>
          </cell>
          <cell r="I4901">
            <v>38.214150586454799</v>
          </cell>
          <cell r="J4901" t="str">
            <v>35-40%</v>
          </cell>
          <cell r="K4901" t="str">
            <v>No</v>
          </cell>
          <cell r="L4901">
            <v>4.4311970999999999E-2</v>
          </cell>
          <cell r="M4901">
            <v>40.485376477909099</v>
          </cell>
          <cell r="N4901">
            <v>12.05</v>
          </cell>
          <cell r="O4901">
            <v>81.661676646706596</v>
          </cell>
          <cell r="P4901">
            <v>15.76642365</v>
          </cell>
          <cell r="Q4901">
            <v>47.965152457996297</v>
          </cell>
          <cell r="R4901">
            <v>218.846095874383</v>
          </cell>
          <cell r="S4901">
            <v>17.313209429961301</v>
          </cell>
          <cell r="T4901">
            <v>0</v>
          </cell>
          <cell r="U4901">
            <v>0</v>
          </cell>
          <cell r="V4901">
            <v>15991.601769999999</v>
          </cell>
          <cell r="W4901">
            <v>96.769768021950597</v>
          </cell>
          <cell r="X4901">
            <v>735.03</v>
          </cell>
          <cell r="Y4901">
            <v>52.763504198521098</v>
          </cell>
          <cell r="Z4901">
            <v>0.25</v>
          </cell>
          <cell r="AA4901">
            <v>4.5421379058737701</v>
          </cell>
          <cell r="AB4901">
            <v>15</v>
          </cell>
          <cell r="AC4901">
            <v>61.453161204898997</v>
          </cell>
          <cell r="AD4901">
            <v>1.0449999999999999</v>
          </cell>
          <cell r="AE4901">
            <v>87.043558850787804</v>
          </cell>
          <cell r="AF4901">
            <v>0</v>
          </cell>
          <cell r="AG4901">
            <v>0</v>
          </cell>
          <cell r="AH4901">
            <v>2.25</v>
          </cell>
          <cell r="AI4901">
            <v>52.841311011553898</v>
          </cell>
          <cell r="AJ4901">
            <v>45.816648144211896</v>
          </cell>
          <cell r="AK4901">
            <v>5.6433737967136803</v>
          </cell>
          <cell r="AL4901">
            <v>60.808960796515201</v>
          </cell>
          <cell r="AM4901">
            <v>28.34</v>
          </cell>
          <cell r="AN4901">
            <v>22.116943024560499</v>
          </cell>
          <cell r="AO4901">
            <v>2.76</v>
          </cell>
          <cell r="AP4901">
            <v>6.63847238241702</v>
          </cell>
          <cell r="AQ4901">
            <v>6.44</v>
          </cell>
          <cell r="AR4901">
            <v>29.6970452562025</v>
          </cell>
          <cell r="AS4901">
            <v>6.2</v>
          </cell>
          <cell r="AT4901">
            <v>24.703507443855699</v>
          </cell>
          <cell r="AU4901">
            <v>16.8</v>
          </cell>
          <cell r="AV4901">
            <v>78.576189841354505</v>
          </cell>
          <cell r="AW4901">
            <v>38.200000000000003</v>
          </cell>
          <cell r="AX4901">
            <v>57.071024512885003</v>
          </cell>
          <cell r="AY4901">
            <v>7</v>
          </cell>
          <cell r="AZ4901">
            <v>28.7726868891991</v>
          </cell>
          <cell r="BA4901">
            <v>19</v>
          </cell>
          <cell r="BB4901">
            <v>54.6966235085047</v>
          </cell>
          <cell r="BC4901">
            <v>34.124079996776601</v>
          </cell>
          <cell r="BD4901">
            <v>3.5388945238449701</v>
          </cell>
          <cell r="BE4901">
            <v>25.476100390969901</v>
          </cell>
        </row>
        <row r="4902">
          <cell r="A4902">
            <v>6091010000</v>
          </cell>
          <cell r="B4902">
            <v>3240</v>
          </cell>
          <cell r="C4902" t="str">
            <v xml:space="preserve">Sierra </v>
          </cell>
          <cell r="D4902">
            <v>96124</v>
          </cell>
          <cell r="E4902" t="str">
            <v>Calpine</v>
          </cell>
          <cell r="F4902">
            <v>-120.5219926</v>
          </cell>
          <cell r="G4902">
            <v>39.576925199999998</v>
          </cell>
          <cell r="H4902">
            <v>19.9654826601361</v>
          </cell>
          <cell r="I4902">
            <v>38.2015386555682</v>
          </cell>
          <cell r="J4902" t="str">
            <v>35-40%</v>
          </cell>
          <cell r="K4902" t="str">
            <v>No</v>
          </cell>
          <cell r="L4902">
            <v>5.3108966000000001E-2</v>
          </cell>
          <cell r="M4902">
            <v>73.926571250777897</v>
          </cell>
          <cell r="N4902">
            <v>7.4404048700000001</v>
          </cell>
          <cell r="O4902">
            <v>11.801397205588801</v>
          </cell>
          <cell r="P4902">
            <v>0.12134352399999999</v>
          </cell>
          <cell r="Q4902">
            <v>0.32358431860609799</v>
          </cell>
          <cell r="R4902">
            <v>630.21036984771399</v>
          </cell>
          <cell r="S4902">
            <v>71.236123238119006</v>
          </cell>
          <cell r="T4902">
            <v>0.554769077</v>
          </cell>
          <cell r="U4902">
            <v>33.621883656509702</v>
          </cell>
          <cell r="V4902">
            <v>143.01150939999999</v>
          </cell>
          <cell r="W4902">
            <v>29.870291843352501</v>
          </cell>
          <cell r="X4902">
            <v>68.55</v>
          </cell>
          <cell r="Y4902">
            <v>0.37598696578518598</v>
          </cell>
          <cell r="Z4902">
            <v>0</v>
          </cell>
          <cell r="AA4902">
            <v>0</v>
          </cell>
          <cell r="AB4902">
            <v>12</v>
          </cell>
          <cell r="AC4902">
            <v>54.2701092353525</v>
          </cell>
          <cell r="AD4902">
            <v>0</v>
          </cell>
          <cell r="AE4902">
            <v>0</v>
          </cell>
          <cell r="AF4902">
            <v>3</v>
          </cell>
          <cell r="AG4902">
            <v>41.145257572407701</v>
          </cell>
          <cell r="AH4902">
            <v>35</v>
          </cell>
          <cell r="AI4902">
            <v>99.717047866069294</v>
          </cell>
          <cell r="AJ4902">
            <v>34.071288452420902</v>
          </cell>
          <cell r="AK4902">
            <v>4.1966626599889398</v>
          </cell>
          <cell r="AL4902">
            <v>29.3217174859988</v>
          </cell>
          <cell r="AM4902">
            <v>56.14</v>
          </cell>
          <cell r="AN4902">
            <v>64.368532601919995</v>
          </cell>
          <cell r="AO4902">
            <v>6.94</v>
          </cell>
          <cell r="AP4902">
            <v>89.952582340125602</v>
          </cell>
          <cell r="AQ4902">
            <v>5.65</v>
          </cell>
          <cell r="AR4902">
            <v>19.511282882433601</v>
          </cell>
          <cell r="AS4902">
            <v>7.4000000000000101</v>
          </cell>
          <cell r="AT4902">
            <v>29.560938682816001</v>
          </cell>
          <cell r="AU4902">
            <v>1.7</v>
          </cell>
          <cell r="AV4902">
            <v>11.5184642047727</v>
          </cell>
          <cell r="AW4902">
            <v>30.6</v>
          </cell>
          <cell r="AX4902">
            <v>45.8453802639849</v>
          </cell>
          <cell r="AY4902">
            <v>8</v>
          </cell>
          <cell r="AZ4902">
            <v>38.507424800101496</v>
          </cell>
          <cell r="BA4902">
            <v>16.7</v>
          </cell>
          <cell r="BB4902">
            <v>43.589743589743598</v>
          </cell>
          <cell r="BC4902">
            <v>45.874261458221703</v>
          </cell>
          <cell r="BD4902">
            <v>4.7574666533213099</v>
          </cell>
          <cell r="BE4902">
            <v>43.712952453020598</v>
          </cell>
        </row>
        <row r="4903">
          <cell r="A4903">
            <v>6037503801</v>
          </cell>
          <cell r="B4903">
            <v>4080</v>
          </cell>
          <cell r="C4903" t="str">
            <v>Los Angeles</v>
          </cell>
          <cell r="D4903">
            <v>90638</v>
          </cell>
          <cell r="E4903" t="str">
            <v>La Mirada</v>
          </cell>
          <cell r="F4903">
            <v>-117.9932439</v>
          </cell>
          <cell r="G4903">
            <v>33.8962298</v>
          </cell>
          <cell r="H4903">
            <v>19.963704990728601</v>
          </cell>
          <cell r="I4903">
            <v>38.1889267246816</v>
          </cell>
          <cell r="J4903" t="str">
            <v>35-40%</v>
          </cell>
          <cell r="K4903" t="str">
            <v>No</v>
          </cell>
          <cell r="L4903">
            <v>4.6178296000000001E-2</v>
          </cell>
          <cell r="M4903">
            <v>53.018046048537599</v>
          </cell>
          <cell r="N4903">
            <v>11.21</v>
          </cell>
          <cell r="O4903">
            <v>66.230039920159697</v>
          </cell>
          <cell r="P4903">
            <v>18.51280109</v>
          </cell>
          <cell r="Q4903">
            <v>57.025513378966998</v>
          </cell>
          <cell r="R4903">
            <v>235.453897034119</v>
          </cell>
          <cell r="S4903">
            <v>23.263065984782301</v>
          </cell>
          <cell r="T4903">
            <v>0</v>
          </cell>
          <cell r="U4903">
            <v>0</v>
          </cell>
          <cell r="V4903">
            <v>6052.9290259999998</v>
          </cell>
          <cell r="W4903">
            <v>84.983786480419099</v>
          </cell>
          <cell r="X4903">
            <v>703.79</v>
          </cell>
          <cell r="Y4903">
            <v>50.394786314074402</v>
          </cell>
          <cell r="Z4903">
            <v>12</v>
          </cell>
          <cell r="AA4903">
            <v>69.390733309011296</v>
          </cell>
          <cell r="AB4903">
            <v>2</v>
          </cell>
          <cell r="AC4903">
            <v>13.522012578616399</v>
          </cell>
          <cell r="AD4903">
            <v>0.02</v>
          </cell>
          <cell r="AE4903">
            <v>10.083410565338299</v>
          </cell>
          <cell r="AF4903">
            <v>7</v>
          </cell>
          <cell r="AG4903">
            <v>71.611762104797705</v>
          </cell>
          <cell r="AH4903">
            <v>1</v>
          </cell>
          <cell r="AI4903">
            <v>32.798868191464301</v>
          </cell>
          <cell r="AJ4903">
            <v>45.0571417953714</v>
          </cell>
          <cell r="AK4903">
            <v>5.5498231246087899</v>
          </cell>
          <cell r="AL4903">
            <v>58.817672682016202</v>
          </cell>
          <cell r="AM4903">
            <v>34.270000000000003</v>
          </cell>
          <cell r="AN4903">
            <v>31.978556289739402</v>
          </cell>
          <cell r="AO4903">
            <v>2.91</v>
          </cell>
          <cell r="AP4903">
            <v>7.8175060874022799</v>
          </cell>
          <cell r="AQ4903">
            <v>8.7799999999999994</v>
          </cell>
          <cell r="AR4903">
            <v>60.578481486099001</v>
          </cell>
          <cell r="AS4903">
            <v>11.1</v>
          </cell>
          <cell r="AT4903">
            <v>42.593994448650001</v>
          </cell>
          <cell r="AU4903">
            <v>2</v>
          </cell>
          <cell r="AV4903">
            <v>13.971470470603901</v>
          </cell>
          <cell r="AW4903">
            <v>24</v>
          </cell>
          <cell r="AX4903">
            <v>34.380892520427402</v>
          </cell>
          <cell r="AY4903">
            <v>6.3</v>
          </cell>
          <cell r="AZ4903">
            <v>23.073994161695602</v>
          </cell>
          <cell r="BA4903">
            <v>21.6</v>
          </cell>
          <cell r="BB4903">
            <v>65.549631886265502</v>
          </cell>
          <cell r="BC4903">
            <v>34.6860889926377</v>
          </cell>
          <cell r="BD4903">
            <v>3.5971786023605699</v>
          </cell>
          <cell r="BE4903">
            <v>26.4850548618994</v>
          </cell>
        </row>
        <row r="4904">
          <cell r="A4904">
            <v>6023001000</v>
          </cell>
          <cell r="B4904">
            <v>5906</v>
          </cell>
          <cell r="C4904" t="str">
            <v xml:space="preserve">Humboldt </v>
          </cell>
          <cell r="D4904">
            <v>95521</v>
          </cell>
          <cell r="E4904" t="str">
            <v>Arcata</v>
          </cell>
          <cell r="F4904">
            <v>-124.080234</v>
          </cell>
          <cell r="G4904">
            <v>40.866561500000003</v>
          </cell>
          <cell r="H4904">
            <v>19.961348355182299</v>
          </cell>
          <cell r="I4904">
            <v>38.176314793794901</v>
          </cell>
          <cell r="J4904" t="str">
            <v>35-40%</v>
          </cell>
          <cell r="K4904" t="str">
            <v>No</v>
          </cell>
          <cell r="L4904">
            <v>2.6420936999999999E-2</v>
          </cell>
          <cell r="M4904">
            <v>0.23646546359676399</v>
          </cell>
          <cell r="N4904">
            <v>6.1828659799999999</v>
          </cell>
          <cell r="O4904">
            <v>7.7594810379241501</v>
          </cell>
          <cell r="P4904">
            <v>3.4844156900000001</v>
          </cell>
          <cell r="Q4904">
            <v>10.018668326073399</v>
          </cell>
          <cell r="R4904">
            <v>160.04296023277399</v>
          </cell>
          <cell r="S4904">
            <v>9.8041661469377601</v>
          </cell>
          <cell r="T4904">
            <v>0</v>
          </cell>
          <cell r="U4904">
            <v>0</v>
          </cell>
          <cell r="V4904">
            <v>7.8580326620000003</v>
          </cell>
          <cell r="W4904">
            <v>7.8323771514093297</v>
          </cell>
          <cell r="X4904">
            <v>456.61</v>
          </cell>
          <cell r="Y4904">
            <v>26.4068178969796</v>
          </cell>
          <cell r="Z4904">
            <v>0.7</v>
          </cell>
          <cell r="AA4904">
            <v>10.7077708865378</v>
          </cell>
          <cell r="AB4904">
            <v>80.5</v>
          </cell>
          <cell r="AC4904">
            <v>96.011254551473002</v>
          </cell>
          <cell r="AD4904">
            <v>0.1</v>
          </cell>
          <cell r="AE4904">
            <v>43.113994439295602</v>
          </cell>
          <cell r="AF4904">
            <v>3</v>
          </cell>
          <cell r="AG4904">
            <v>41.145257572407701</v>
          </cell>
          <cell r="AH4904">
            <v>11</v>
          </cell>
          <cell r="AI4904">
            <v>90.992690403206794</v>
          </cell>
          <cell r="AJ4904">
            <v>24.708347954282399</v>
          </cell>
          <cell r="AK4904">
            <v>3.0434012319361901</v>
          </cell>
          <cell r="AL4904">
            <v>9.2345986309894208</v>
          </cell>
          <cell r="AM4904">
            <v>74.680000000000007</v>
          </cell>
          <cell r="AN4904">
            <v>81.772846278518898</v>
          </cell>
          <cell r="AO4904">
            <v>5.16</v>
          </cell>
          <cell r="AP4904">
            <v>56.811482763039898</v>
          </cell>
          <cell r="AQ4904">
            <v>7.91</v>
          </cell>
          <cell r="AR4904">
            <v>49.520009973818702</v>
          </cell>
          <cell r="AS4904">
            <v>4.9000000000000101</v>
          </cell>
          <cell r="AT4904">
            <v>19.278324501640199</v>
          </cell>
          <cell r="AU4904">
            <v>1.4</v>
          </cell>
          <cell r="AV4904">
            <v>8.9988001599786696</v>
          </cell>
          <cell r="AW4904">
            <v>72</v>
          </cell>
          <cell r="AX4904">
            <v>94.343180389691994</v>
          </cell>
          <cell r="AY4904">
            <v>21.5</v>
          </cell>
          <cell r="AZ4904">
            <v>96.903160299530398</v>
          </cell>
          <cell r="BA4904">
            <v>46</v>
          </cell>
          <cell r="BB4904">
            <v>99.416095455699406</v>
          </cell>
          <cell r="BC4904">
            <v>63.244679249883603</v>
          </cell>
          <cell r="BD4904">
            <v>6.5588947476646098</v>
          </cell>
          <cell r="BE4904">
            <v>69.958380628074195</v>
          </cell>
        </row>
        <row r="4905">
          <cell r="A4905">
            <v>6071000812</v>
          </cell>
          <cell r="B4905">
            <v>3845</v>
          </cell>
          <cell r="C4905" t="str">
            <v>San Bernardino</v>
          </cell>
          <cell r="D4905">
            <v>91730</v>
          </cell>
          <cell r="E4905" t="str">
            <v>Rancho Cucamonga</v>
          </cell>
          <cell r="F4905">
            <v>-117.620363</v>
          </cell>
          <cell r="G4905">
            <v>34.116218000000003</v>
          </cell>
          <cell r="H4905">
            <v>19.954215547574702</v>
          </cell>
          <cell r="I4905">
            <v>38.163702862908302</v>
          </cell>
          <cell r="J4905" t="str">
            <v>35-40%</v>
          </cell>
          <cell r="K4905" t="str">
            <v>No</v>
          </cell>
          <cell r="L4905">
            <v>6.4888548000000004E-2</v>
          </cell>
          <cell r="M4905">
            <v>98.182949595519602</v>
          </cell>
          <cell r="N4905">
            <v>12.89</v>
          </cell>
          <cell r="O4905">
            <v>92.889221556886199</v>
          </cell>
          <cell r="P4905">
            <v>13.8949493</v>
          </cell>
          <cell r="Q4905">
            <v>42.165525824517701</v>
          </cell>
          <cell r="R4905">
            <v>585.10371400931604</v>
          </cell>
          <cell r="S4905">
            <v>61.606586004739903</v>
          </cell>
          <cell r="T4905">
            <v>0.59712417100000004</v>
          </cell>
          <cell r="U4905">
            <v>34.210526315789501</v>
          </cell>
          <cell r="V4905">
            <v>3252.5200730000001</v>
          </cell>
          <cell r="W4905">
            <v>74.195559990022403</v>
          </cell>
          <cell r="X4905">
            <v>743.65</v>
          </cell>
          <cell r="Y4905">
            <v>53.314951748339404</v>
          </cell>
          <cell r="Z4905">
            <v>0.7</v>
          </cell>
          <cell r="AA4905">
            <v>10.7077708865378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44.196262919656299</v>
          </cell>
          <cell r="AK4905">
            <v>5.4437860947050902</v>
          </cell>
          <cell r="AL4905">
            <v>56.490354698195397</v>
          </cell>
          <cell r="AM4905">
            <v>30.88</v>
          </cell>
          <cell r="AN4905">
            <v>26.879441466151398</v>
          </cell>
          <cell r="AO4905">
            <v>4.45</v>
          </cell>
          <cell r="AP4905">
            <v>37.280533128283999</v>
          </cell>
          <cell r="AQ4905">
            <v>7.99</v>
          </cell>
          <cell r="AR4905">
            <v>50.554793666625102</v>
          </cell>
          <cell r="AS4905">
            <v>10</v>
          </cell>
          <cell r="AT4905">
            <v>39.275801160736798</v>
          </cell>
          <cell r="AU4905">
            <v>4.5</v>
          </cell>
          <cell r="AV4905">
            <v>33.262231702439699</v>
          </cell>
          <cell r="AW4905">
            <v>30.2</v>
          </cell>
          <cell r="AX4905">
            <v>45.103708359522301</v>
          </cell>
          <cell r="AY4905">
            <v>5.2</v>
          </cell>
          <cell r="AZ4905">
            <v>14.1515420738672</v>
          </cell>
          <cell r="BA4905">
            <v>14</v>
          </cell>
          <cell r="BB4905">
            <v>30.4645849200305</v>
          </cell>
          <cell r="BC4905">
            <v>35.344914865169699</v>
          </cell>
          <cell r="BD4905">
            <v>3.6655032362464102</v>
          </cell>
          <cell r="BE4905">
            <v>27.569680918148599</v>
          </cell>
        </row>
        <row r="4906">
          <cell r="A4906">
            <v>6067009011</v>
          </cell>
          <cell r="B4906">
            <v>3964</v>
          </cell>
          <cell r="C4906" t="str">
            <v xml:space="preserve">Sacramento </v>
          </cell>
          <cell r="D4906">
            <v>95670</v>
          </cell>
          <cell r="E4906" t="str">
            <v>Rancho Cordova</v>
          </cell>
          <cell r="F4906">
            <v>-121.27197769999999</v>
          </cell>
          <cell r="G4906">
            <v>38.5746641</v>
          </cell>
          <cell r="H4906">
            <v>19.9500226001906</v>
          </cell>
          <cell r="I4906">
            <v>38.151090932021702</v>
          </cell>
          <cell r="J4906" t="str">
            <v>35-40%</v>
          </cell>
          <cell r="K4906" t="str">
            <v>No</v>
          </cell>
          <cell r="L4906">
            <v>5.1242640999999998E-2</v>
          </cell>
          <cell r="M4906">
            <v>69.234598630989396</v>
          </cell>
          <cell r="N4906">
            <v>9.5363030299999991</v>
          </cell>
          <cell r="O4906">
            <v>40.9181636726547</v>
          </cell>
          <cell r="P4906">
            <v>10.68048471</v>
          </cell>
          <cell r="Q4906">
            <v>30.5413814561294</v>
          </cell>
          <cell r="R4906">
            <v>897.78970122475903</v>
          </cell>
          <cell r="S4906">
            <v>95.384807284520406</v>
          </cell>
          <cell r="T4906">
            <v>0</v>
          </cell>
          <cell r="U4906">
            <v>0</v>
          </cell>
          <cell r="V4906">
            <v>40.669518689999997</v>
          </cell>
          <cell r="W4906">
            <v>16.974307807433298</v>
          </cell>
          <cell r="X4906">
            <v>371.09</v>
          </cell>
          <cell r="Y4906">
            <v>18.285499436019499</v>
          </cell>
          <cell r="Z4906">
            <v>37</v>
          </cell>
          <cell r="AA4906">
            <v>93.287121488507793</v>
          </cell>
          <cell r="AB4906">
            <v>30.85</v>
          </cell>
          <cell r="AC4906">
            <v>82.224428997020894</v>
          </cell>
          <cell r="AD4906">
            <v>1.125</v>
          </cell>
          <cell r="AE4906">
            <v>87.692307692307693</v>
          </cell>
          <cell r="AF4906">
            <v>0</v>
          </cell>
          <cell r="AG4906">
            <v>0</v>
          </cell>
          <cell r="AH4906">
            <v>6.75</v>
          </cell>
          <cell r="AI4906">
            <v>80.947889648667797</v>
          </cell>
          <cell r="AJ4906">
            <v>48.785236358695201</v>
          </cell>
          <cell r="AK4906">
            <v>6.0090236995637696</v>
          </cell>
          <cell r="AL4906">
            <v>69.247044181704993</v>
          </cell>
          <cell r="AM4906">
            <v>46.55</v>
          </cell>
          <cell r="AN4906">
            <v>51.7890537339484</v>
          </cell>
          <cell r="AO4906">
            <v>2.95</v>
          </cell>
          <cell r="AP4906">
            <v>8.1763424323977993</v>
          </cell>
          <cell r="AQ4906">
            <v>8.5500000000000007</v>
          </cell>
          <cell r="AR4906">
            <v>57.474130407679802</v>
          </cell>
          <cell r="AS4906">
            <v>5.9000000000000101</v>
          </cell>
          <cell r="AT4906">
            <v>23.504920514761501</v>
          </cell>
          <cell r="AU4906">
            <v>7.2</v>
          </cell>
          <cell r="AV4906">
            <v>47.340354619384101</v>
          </cell>
          <cell r="AW4906">
            <v>17.5</v>
          </cell>
          <cell r="AX4906">
            <v>21.445631678189802</v>
          </cell>
          <cell r="AY4906">
            <v>6.8</v>
          </cell>
          <cell r="AZ4906">
            <v>27.249650970935399</v>
          </cell>
          <cell r="BA4906">
            <v>7.1</v>
          </cell>
          <cell r="BB4906">
            <v>4.8616400101548596</v>
          </cell>
          <cell r="BC4906">
            <v>32.013474208346899</v>
          </cell>
          <cell r="BD4906">
            <v>3.3200106369423801</v>
          </cell>
          <cell r="BE4906">
            <v>22.575356287047502</v>
          </cell>
        </row>
        <row r="4907">
          <cell r="A4907">
            <v>6065045233</v>
          </cell>
          <cell r="B4907">
            <v>4244</v>
          </cell>
          <cell r="C4907" t="str">
            <v xml:space="preserve">Riverside </v>
          </cell>
          <cell r="D4907">
            <v>92203</v>
          </cell>
          <cell r="E4907" t="str">
            <v>Indio</v>
          </cell>
          <cell r="F4907">
            <v>-116.289198</v>
          </cell>
          <cell r="G4907">
            <v>33.749192000000001</v>
          </cell>
          <cell r="H4907">
            <v>19.948798862833101</v>
          </cell>
          <cell r="I4907">
            <v>38.138479001135103</v>
          </cell>
          <cell r="J4907" t="str">
            <v>35-40%</v>
          </cell>
          <cell r="K4907" t="str">
            <v>No</v>
          </cell>
          <cell r="L4907">
            <v>6.2162955999999998E-2</v>
          </cell>
          <cell r="M4907">
            <v>91.101431238332296</v>
          </cell>
          <cell r="N4907">
            <v>7.8595845100000004</v>
          </cell>
          <cell r="O4907">
            <v>17.814371257485</v>
          </cell>
          <cell r="P4907">
            <v>12.831993089999999</v>
          </cell>
          <cell r="Q4907">
            <v>38.207840696950797</v>
          </cell>
          <cell r="R4907">
            <v>497.29699055145602</v>
          </cell>
          <cell r="S4907">
            <v>52.962454783584903</v>
          </cell>
          <cell r="T4907">
            <v>1.1155523780000001</v>
          </cell>
          <cell r="U4907">
            <v>39.716066481994503</v>
          </cell>
          <cell r="V4907">
            <v>0.16541536100000001</v>
          </cell>
          <cell r="W4907">
            <v>3.0306809678223998</v>
          </cell>
          <cell r="X4907">
            <v>669.61</v>
          </cell>
          <cell r="Y4907">
            <v>47.650081463842596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.1</v>
          </cell>
          <cell r="AE4907">
            <v>43.113994439295602</v>
          </cell>
          <cell r="AF4907">
            <v>0</v>
          </cell>
          <cell r="AG4907">
            <v>0</v>
          </cell>
          <cell r="AH4907">
            <v>0.2</v>
          </cell>
          <cell r="AI4907">
            <v>9.0780476302758792</v>
          </cell>
          <cell r="AJ4907">
            <v>31.1445101274964</v>
          </cell>
          <cell r="AK4907">
            <v>3.8361626064782599</v>
          </cell>
          <cell r="AL4907">
            <v>22.2899813316739</v>
          </cell>
          <cell r="AM4907">
            <v>30.68</v>
          </cell>
          <cell r="AN4907">
            <v>26.3682832564518</v>
          </cell>
          <cell r="AO4907">
            <v>4.93</v>
          </cell>
          <cell r="AP4907">
            <v>50.454953223119297</v>
          </cell>
          <cell r="AQ4907">
            <v>7.54</v>
          </cell>
          <cell r="AR4907">
            <v>44.383493330008697</v>
          </cell>
          <cell r="AS4907">
            <v>12.9</v>
          </cell>
          <cell r="AT4907">
            <v>47.426192278576799</v>
          </cell>
          <cell r="AU4907" t="str">
            <v>NA</v>
          </cell>
          <cell r="AV4907" t="str">
            <v>NA</v>
          </cell>
          <cell r="AW4907">
            <v>43.5</v>
          </cell>
          <cell r="AX4907">
            <v>64.789440603394098</v>
          </cell>
          <cell r="AY4907">
            <v>10.199999999999999</v>
          </cell>
          <cell r="AZ4907">
            <v>57.710369336210199</v>
          </cell>
          <cell r="BA4907">
            <v>22.7</v>
          </cell>
          <cell r="BB4907">
            <v>69.611576542269603</v>
          </cell>
          <cell r="BC4907">
            <v>50.143318979986297</v>
          </cell>
          <cell r="BD4907">
            <v>5.2001963704940204</v>
          </cell>
          <cell r="BE4907">
            <v>50.334216168495402</v>
          </cell>
        </row>
        <row r="4908">
          <cell r="A4908">
            <v>6065941100</v>
          </cell>
          <cell r="B4908">
            <v>2051</v>
          </cell>
          <cell r="C4908" t="str">
            <v xml:space="preserve">Riverside </v>
          </cell>
          <cell r="D4908">
            <v>92234</v>
          </cell>
          <cell r="E4908" t="str">
            <v>Cathedral City</v>
          </cell>
          <cell r="F4908">
            <v>-116.47019779999999</v>
          </cell>
          <cell r="G4908">
            <v>33.795994299999997</v>
          </cell>
          <cell r="H4908">
            <v>19.943219499786299</v>
          </cell>
          <cell r="I4908">
            <v>38.125867070248503</v>
          </cell>
          <cell r="J4908" t="str">
            <v>35-40%</v>
          </cell>
          <cell r="K4908" t="str">
            <v>No</v>
          </cell>
          <cell r="L4908">
            <v>6.7828605E-2</v>
          </cell>
          <cell r="M4908">
            <v>100</v>
          </cell>
          <cell r="N4908">
            <v>7.0212252399999997</v>
          </cell>
          <cell r="O4908">
            <v>10.741017964071901</v>
          </cell>
          <cell r="P4908">
            <v>6.4635635789999997</v>
          </cell>
          <cell r="Q4908">
            <v>17.510889856876201</v>
          </cell>
          <cell r="R4908">
            <v>632.12679529658601</v>
          </cell>
          <cell r="S4908">
            <v>71.410752151677698</v>
          </cell>
          <cell r="T4908">
            <v>46.841575640000002</v>
          </cell>
          <cell r="U4908">
            <v>70.602493074792207</v>
          </cell>
          <cell r="V4908">
            <v>0.114041683</v>
          </cell>
          <cell r="W4908">
            <v>2.6315789473684199</v>
          </cell>
          <cell r="X4908">
            <v>409.98</v>
          </cell>
          <cell r="Y4908">
            <v>22.007770397292902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.5</v>
          </cell>
          <cell r="AE4908">
            <v>76.848934198331804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33.209405364848699</v>
          </cell>
          <cell r="AK4908">
            <v>4.0905019383026602</v>
          </cell>
          <cell r="AL4908">
            <v>27.106409458618501</v>
          </cell>
          <cell r="AM4908">
            <v>43.59</v>
          </cell>
          <cell r="AN4908">
            <v>47.063957112579502</v>
          </cell>
          <cell r="AO4908" t="str">
            <v>NA</v>
          </cell>
          <cell r="AP4908" t="str">
            <v>NA</v>
          </cell>
          <cell r="AQ4908">
            <v>8.7799999999999994</v>
          </cell>
          <cell r="AR4908">
            <v>60.578481486099001</v>
          </cell>
          <cell r="AS4908">
            <v>6.7</v>
          </cell>
          <cell r="AT4908">
            <v>26.734796871057299</v>
          </cell>
          <cell r="AU4908">
            <v>1.8</v>
          </cell>
          <cell r="AV4908">
            <v>12.278362884948701</v>
          </cell>
          <cell r="AW4908">
            <v>30.8</v>
          </cell>
          <cell r="AX4908">
            <v>46.109365179132602</v>
          </cell>
          <cell r="AY4908">
            <v>13.9</v>
          </cell>
          <cell r="AZ4908">
            <v>79.819774083005498</v>
          </cell>
          <cell r="BA4908">
            <v>15.2</v>
          </cell>
          <cell r="BB4908">
            <v>36.075145976136099</v>
          </cell>
          <cell r="BC4908">
            <v>47.012354149097597</v>
          </cell>
          <cell r="BD4908">
            <v>4.8754944504589703</v>
          </cell>
          <cell r="BE4908">
            <v>45.629965947786602</v>
          </cell>
        </row>
        <row r="4909">
          <cell r="A4909">
            <v>6071009716</v>
          </cell>
          <cell r="B4909">
            <v>6974</v>
          </cell>
          <cell r="C4909" t="str">
            <v>San Bernardino</v>
          </cell>
          <cell r="D4909">
            <v>92307</v>
          </cell>
          <cell r="E4909" t="str">
            <v>Apple Valley</v>
          </cell>
          <cell r="F4909">
            <v>-117.2267112</v>
          </cell>
          <cell r="G4909">
            <v>34.542566100000002</v>
          </cell>
          <cell r="H4909">
            <v>19.9265316182275</v>
          </cell>
          <cell r="I4909">
            <v>38.113255139361797</v>
          </cell>
          <cell r="J4909" t="str">
            <v>35-40%</v>
          </cell>
          <cell r="K4909" t="str">
            <v>No</v>
          </cell>
          <cell r="L4909">
            <v>6.4888548000000004E-2</v>
          </cell>
          <cell r="M4909">
            <v>98.182949595519602</v>
          </cell>
          <cell r="N4909">
            <v>7.0212252399999997</v>
          </cell>
          <cell r="O4909">
            <v>10.741017964071901</v>
          </cell>
          <cell r="P4909">
            <v>5.332838153</v>
          </cell>
          <cell r="Q4909">
            <v>14.6608587429994</v>
          </cell>
          <cell r="R4909">
            <v>477.28789545465298</v>
          </cell>
          <cell r="S4909">
            <v>48.995883747037503</v>
          </cell>
          <cell r="T4909">
            <v>0</v>
          </cell>
          <cell r="U4909">
            <v>0</v>
          </cell>
          <cell r="V4909">
            <v>57.542614239999999</v>
          </cell>
          <cell r="W4909">
            <v>20.553754053379901</v>
          </cell>
          <cell r="X4909">
            <v>163.99</v>
          </cell>
          <cell r="Y4909">
            <v>3.8350670510089002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.01</v>
          </cell>
          <cell r="AE4909">
            <v>8.5634847080630205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19.329901947586801</v>
          </cell>
          <cell r="AK4909">
            <v>2.38092192603655</v>
          </cell>
          <cell r="AL4909">
            <v>2.6633478531425001</v>
          </cell>
          <cell r="AM4909">
            <v>107.89</v>
          </cell>
          <cell r="AN4909">
            <v>94.302456052861203</v>
          </cell>
          <cell r="AO4909">
            <v>7.34</v>
          </cell>
          <cell r="AP4909">
            <v>93.130847110085895</v>
          </cell>
          <cell r="AQ4909">
            <v>16.43</v>
          </cell>
          <cell r="AR4909">
            <v>99.227029048746999</v>
          </cell>
          <cell r="AS4909">
            <v>16.7</v>
          </cell>
          <cell r="AT4909">
            <v>55.841534191269197</v>
          </cell>
          <cell r="AU4909">
            <v>1.2</v>
          </cell>
          <cell r="AV4909">
            <v>7.4390081322490298</v>
          </cell>
          <cell r="AW4909">
            <v>62.1</v>
          </cell>
          <cell r="AX4909">
            <v>86.335637963544897</v>
          </cell>
          <cell r="AY4909">
            <v>15.9</v>
          </cell>
          <cell r="AZ4909">
            <v>87.384185810381993</v>
          </cell>
          <cell r="BA4909">
            <v>32.799999999999997</v>
          </cell>
          <cell r="BB4909">
            <v>92.244224422442201</v>
          </cell>
          <cell r="BC4909">
            <v>80.701181087271095</v>
          </cell>
          <cell r="BD4909">
            <v>8.3692503312775806</v>
          </cell>
          <cell r="BE4909">
            <v>93.353512422751905</v>
          </cell>
        </row>
        <row r="4910">
          <cell r="A4910">
            <v>6065042207</v>
          </cell>
          <cell r="B4910">
            <v>3017</v>
          </cell>
          <cell r="C4910" t="str">
            <v xml:space="preserve">Riverside </v>
          </cell>
          <cell r="D4910">
            <v>92506</v>
          </cell>
          <cell r="E4910" t="str">
            <v>Riverside</v>
          </cell>
          <cell r="F4910">
            <v>-117.3385631</v>
          </cell>
          <cell r="G4910">
            <v>33.941898700000003</v>
          </cell>
          <cell r="H4910">
            <v>19.923897259184901</v>
          </cell>
          <cell r="I4910">
            <v>38.100643208475198</v>
          </cell>
          <cell r="J4910" t="str">
            <v>35-40%</v>
          </cell>
          <cell r="K4910" t="str">
            <v>No</v>
          </cell>
          <cell r="L4910">
            <v>6.4888548000000004E-2</v>
          </cell>
          <cell r="M4910">
            <v>98.182949595519602</v>
          </cell>
          <cell r="N4910">
            <v>12.47</v>
          </cell>
          <cell r="O4910">
            <v>83.994510978043905</v>
          </cell>
          <cell r="P4910">
            <v>14.710465940000001</v>
          </cell>
          <cell r="Q4910">
            <v>44.704418170503999</v>
          </cell>
          <cell r="R4910">
            <v>960.39176568593905</v>
          </cell>
          <cell r="S4910">
            <v>98.079081950854402</v>
          </cell>
          <cell r="T4910">
            <v>0</v>
          </cell>
          <cell r="U4910">
            <v>0</v>
          </cell>
          <cell r="V4910">
            <v>1551.4719070000001</v>
          </cell>
          <cell r="W4910">
            <v>64.829134447493104</v>
          </cell>
          <cell r="X4910">
            <v>493.43</v>
          </cell>
          <cell r="Y4910">
            <v>30.041358566236401</v>
          </cell>
          <cell r="Z4910">
            <v>1.5</v>
          </cell>
          <cell r="AA4910">
            <v>22.035753374680802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41.452998197231203</v>
          </cell>
          <cell r="AK4910">
            <v>5.1058899613333599</v>
          </cell>
          <cell r="AL4910">
            <v>48.873677660236503</v>
          </cell>
          <cell r="AM4910">
            <v>35.520000000000003</v>
          </cell>
          <cell r="AN4910">
            <v>34.384740057349497</v>
          </cell>
          <cell r="AO4910">
            <v>8.26</v>
          </cell>
          <cell r="AP4910">
            <v>97.475330001281606</v>
          </cell>
          <cell r="AQ4910">
            <v>5.76</v>
          </cell>
          <cell r="AR4910">
            <v>20.708141129535001</v>
          </cell>
          <cell r="AS4910">
            <v>5.5</v>
          </cell>
          <cell r="AT4910">
            <v>21.8268988140298</v>
          </cell>
          <cell r="AU4910">
            <v>1.1000000000000001</v>
          </cell>
          <cell r="AV4910">
            <v>6.6924410078656198</v>
          </cell>
          <cell r="AW4910">
            <v>14.2</v>
          </cell>
          <cell r="AX4910">
            <v>14.5820238843495</v>
          </cell>
          <cell r="AY4910">
            <v>8.3000000000000007</v>
          </cell>
          <cell r="AZ4910">
            <v>41.426576976773703</v>
          </cell>
          <cell r="BA4910">
            <v>15.5</v>
          </cell>
          <cell r="BB4910">
            <v>37.4587458745875</v>
          </cell>
          <cell r="BC4910">
            <v>37.6267038537883</v>
          </cell>
          <cell r="BD4910">
            <v>3.90213996190039</v>
          </cell>
          <cell r="BE4910">
            <v>31.151469289948299</v>
          </cell>
        </row>
        <row r="4911">
          <cell r="A4911">
            <v>6077003602</v>
          </cell>
          <cell r="B4911">
            <v>3272</v>
          </cell>
          <cell r="C4911" t="str">
            <v>San Joaquin</v>
          </cell>
          <cell r="D4911">
            <v>95215</v>
          </cell>
          <cell r="E4911" t="str">
            <v>Stockton</v>
          </cell>
          <cell r="F4911">
            <v>-121.1809166</v>
          </cell>
          <cell r="G4911">
            <v>38.001825599999997</v>
          </cell>
          <cell r="H4911">
            <v>19.913126765315901</v>
          </cell>
          <cell r="I4911">
            <v>38.088031277588598</v>
          </cell>
          <cell r="J4911" t="str">
            <v>35-40%</v>
          </cell>
          <cell r="K4911" t="str">
            <v>No</v>
          </cell>
          <cell r="L4911">
            <v>4.7908481000000003E-2</v>
          </cell>
          <cell r="M4911">
            <v>60.883634100808997</v>
          </cell>
          <cell r="N4911">
            <v>12.51</v>
          </cell>
          <cell r="O4911">
            <v>84.006986027944095</v>
          </cell>
          <cell r="P4911">
            <v>4.6577012550000001</v>
          </cell>
          <cell r="Q4911">
            <v>12.7940261356565</v>
          </cell>
          <cell r="R4911">
            <v>1142.11949161084</v>
          </cell>
          <cell r="S4911">
            <v>99.837844580266903</v>
          </cell>
          <cell r="T4911">
            <v>1675.5091990000001</v>
          </cell>
          <cell r="U4911">
            <v>91.585872576177294</v>
          </cell>
          <cell r="V4911">
            <v>325.1890095</v>
          </cell>
          <cell r="W4911">
            <v>43.277625342978297</v>
          </cell>
          <cell r="X4911">
            <v>173.93</v>
          </cell>
          <cell r="Y4911">
            <v>4.2862514099511202</v>
          </cell>
          <cell r="Z4911">
            <v>0</v>
          </cell>
          <cell r="AA4911">
            <v>0</v>
          </cell>
          <cell r="AB4911">
            <v>5</v>
          </cell>
          <cell r="AC4911">
            <v>32.025819265144001</v>
          </cell>
          <cell r="AD4911">
            <v>0</v>
          </cell>
          <cell r="AE4911">
            <v>0</v>
          </cell>
          <cell r="AF4911">
            <v>4</v>
          </cell>
          <cell r="AG4911">
            <v>48.795047534821997</v>
          </cell>
          <cell r="AH4911">
            <v>0</v>
          </cell>
          <cell r="AI4911">
            <v>0</v>
          </cell>
          <cell r="AJ4911">
            <v>43.1663663746438</v>
          </cell>
          <cell r="AK4911">
            <v>5.3169306521778301</v>
          </cell>
          <cell r="AL4911">
            <v>53.503422526446798</v>
          </cell>
          <cell r="AM4911">
            <v>34.549999999999997</v>
          </cell>
          <cell r="AN4911">
            <v>32.626854506919301</v>
          </cell>
          <cell r="AO4911">
            <v>2.4700000000000002</v>
          </cell>
          <cell r="AP4911">
            <v>4.3444828911956899</v>
          </cell>
          <cell r="AQ4911">
            <v>7.05</v>
          </cell>
          <cell r="AR4911">
            <v>38.000249345468099</v>
          </cell>
          <cell r="AS4911">
            <v>24.6</v>
          </cell>
          <cell r="AT4911">
            <v>69.593742114559703</v>
          </cell>
          <cell r="AU4911">
            <v>13.5</v>
          </cell>
          <cell r="AV4911">
            <v>70.817224370084006</v>
          </cell>
          <cell r="AW4911">
            <v>37.1</v>
          </cell>
          <cell r="AX4911">
            <v>55.311125078566903</v>
          </cell>
          <cell r="AY4911">
            <v>8.1</v>
          </cell>
          <cell r="AZ4911">
            <v>39.5354740449296</v>
          </cell>
          <cell r="BA4911">
            <v>4.3</v>
          </cell>
          <cell r="BB4911">
            <v>0.92663112465092701</v>
          </cell>
          <cell r="BC4911">
            <v>36.113684130543</v>
          </cell>
          <cell r="BD4911">
            <v>3.7452297327142001</v>
          </cell>
          <cell r="BE4911">
            <v>28.856097868583699</v>
          </cell>
        </row>
        <row r="4912">
          <cell r="A4912">
            <v>6013392300</v>
          </cell>
          <cell r="B4912">
            <v>3102</v>
          </cell>
          <cell r="C4912" t="str">
            <v>Contra Costa</v>
          </cell>
          <cell r="D4912">
            <v>94547</v>
          </cell>
          <cell r="E4912" t="str">
            <v>Hercules</v>
          </cell>
          <cell r="F4912">
            <v>-122.2744575</v>
          </cell>
          <cell r="G4912">
            <v>38.026408400000001</v>
          </cell>
          <cell r="H4912">
            <v>19.904054872080302</v>
          </cell>
          <cell r="I4912">
            <v>38.075419346701999</v>
          </cell>
          <cell r="J4912" t="str">
            <v>35-40%</v>
          </cell>
          <cell r="K4912" t="str">
            <v>No</v>
          </cell>
          <cell r="L4912">
            <v>3.2532389000000002E-2</v>
          </cell>
          <cell r="M4912">
            <v>11.0765401369011</v>
          </cell>
          <cell r="N4912">
            <v>7.8595845100000004</v>
          </cell>
          <cell r="O4912">
            <v>17.814371257485</v>
          </cell>
          <cell r="P4912">
            <v>14.06381889</v>
          </cell>
          <cell r="Q4912">
            <v>42.850031113876803</v>
          </cell>
          <cell r="R4912">
            <v>70.599582896249103</v>
          </cell>
          <cell r="S4912">
            <v>4.4655107895721597</v>
          </cell>
          <cell r="T4912">
            <v>0</v>
          </cell>
          <cell r="U4912">
            <v>0</v>
          </cell>
          <cell r="V4912">
            <v>894.29128249999997</v>
          </cell>
          <cell r="W4912">
            <v>58.992267398353697</v>
          </cell>
          <cell r="X4912">
            <v>1042.6099999999999</v>
          </cell>
          <cell r="Y4912">
            <v>69.570121569118896</v>
          </cell>
          <cell r="Z4912">
            <v>17.45</v>
          </cell>
          <cell r="AA4912">
            <v>80.591025173294398</v>
          </cell>
          <cell r="AB4912">
            <v>3</v>
          </cell>
          <cell r="AC4912">
            <v>21.8801721284343</v>
          </cell>
          <cell r="AD4912">
            <v>0.25</v>
          </cell>
          <cell r="AE4912">
            <v>65.560704355885093</v>
          </cell>
          <cell r="AF4912">
            <v>10</v>
          </cell>
          <cell r="AG4912">
            <v>85.783771832854299</v>
          </cell>
          <cell r="AH4912">
            <v>0</v>
          </cell>
          <cell r="AI4912">
            <v>0</v>
          </cell>
          <cell r="AJ4912">
            <v>36.422839400822397</v>
          </cell>
          <cell r="AK4912">
            <v>4.48631023442685</v>
          </cell>
          <cell r="AL4912">
            <v>35.6316116988177</v>
          </cell>
          <cell r="AM4912">
            <v>55.93</v>
          </cell>
          <cell r="AN4912">
            <v>64.119187133773806</v>
          </cell>
          <cell r="AO4912">
            <v>6.86</v>
          </cell>
          <cell r="AP4912">
            <v>89.183647315135204</v>
          </cell>
          <cell r="AQ4912">
            <v>6.19</v>
          </cell>
          <cell r="AR4912">
            <v>26.156339608527599</v>
          </cell>
          <cell r="AS4912">
            <v>8.0999999999999908</v>
          </cell>
          <cell r="AT4912">
            <v>32.576331062326503</v>
          </cell>
          <cell r="AU4912">
            <v>8.1999999999999993</v>
          </cell>
          <cell r="AV4912">
            <v>52.073056925743202</v>
          </cell>
          <cell r="AW4912">
            <v>16.100000000000001</v>
          </cell>
          <cell r="AX4912">
            <v>18.441231929604001</v>
          </cell>
          <cell r="AY4912">
            <v>2.2000000000000002</v>
          </cell>
          <cell r="AZ4912">
            <v>1.12958497271227</v>
          </cell>
          <cell r="BA4912">
            <v>12.7</v>
          </cell>
          <cell r="BB4912">
            <v>24.485910129474501</v>
          </cell>
          <cell r="BC4912">
            <v>42.7804738448922</v>
          </cell>
          <cell r="BD4912">
            <v>4.43662025852369</v>
          </cell>
          <cell r="BE4912">
            <v>38.895194854332203</v>
          </cell>
        </row>
        <row r="4913">
          <cell r="A4913">
            <v>6065043228</v>
          </cell>
          <cell r="B4913">
            <v>4108</v>
          </cell>
          <cell r="C4913" t="str">
            <v xml:space="preserve">Riverside </v>
          </cell>
          <cell r="D4913">
            <v>92562</v>
          </cell>
          <cell r="E4913" t="str">
            <v>Murrieta</v>
          </cell>
          <cell r="F4913">
            <v>-117.21377510000001</v>
          </cell>
          <cell r="G4913">
            <v>33.5753129</v>
          </cell>
          <cell r="H4913">
            <v>19.8981073043946</v>
          </cell>
          <cell r="I4913">
            <v>38.062807415815399</v>
          </cell>
          <cell r="J4913" t="str">
            <v>35-40%</v>
          </cell>
          <cell r="K4913" t="str">
            <v>No</v>
          </cell>
          <cell r="L4913">
            <v>5.7293727000000003E-2</v>
          </cell>
          <cell r="M4913">
            <v>82.103298070939601</v>
          </cell>
          <cell r="N4913">
            <v>8.2787641399999998</v>
          </cell>
          <cell r="O4913">
            <v>20.159680638722602</v>
          </cell>
          <cell r="P4913">
            <v>18.529451290000001</v>
          </cell>
          <cell r="Q4913">
            <v>57.062850031113904</v>
          </cell>
          <cell r="R4913">
            <v>888.36335755088805</v>
          </cell>
          <cell r="S4913">
            <v>94.935761506798102</v>
          </cell>
          <cell r="T4913">
            <v>0</v>
          </cell>
          <cell r="U4913">
            <v>0</v>
          </cell>
          <cell r="V4913">
            <v>176.63606279999999</v>
          </cell>
          <cell r="W4913">
            <v>33.624345223247701</v>
          </cell>
          <cell r="X4913">
            <v>1471.37</v>
          </cell>
          <cell r="Y4913">
            <v>82.228349417220201</v>
          </cell>
          <cell r="Z4913">
            <v>0.2</v>
          </cell>
          <cell r="AA4913">
            <v>2.7179861364465498</v>
          </cell>
          <cell r="AB4913">
            <v>15</v>
          </cell>
          <cell r="AC4913">
            <v>61.453161204898997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39.5270560025699</v>
          </cell>
          <cell r="AK4913">
            <v>4.8686658920141301</v>
          </cell>
          <cell r="AL4913">
            <v>43.833229620410698</v>
          </cell>
          <cell r="AM4913">
            <v>33.01</v>
          </cell>
          <cell r="AN4913">
            <v>30.133399825458199</v>
          </cell>
          <cell r="AO4913">
            <v>4.47</v>
          </cell>
          <cell r="AP4913">
            <v>37.946943483275703</v>
          </cell>
          <cell r="AQ4913">
            <v>9.9700000000000006</v>
          </cell>
          <cell r="AR4913">
            <v>74.429622241615803</v>
          </cell>
          <cell r="AS4913">
            <v>5.8</v>
          </cell>
          <cell r="AT4913">
            <v>23.075952561190999</v>
          </cell>
          <cell r="AU4913">
            <v>2.2999999999999998</v>
          </cell>
          <cell r="AV4913">
            <v>16.651113184908699</v>
          </cell>
          <cell r="AW4913">
            <v>30.9</v>
          </cell>
          <cell r="AX4913">
            <v>46.260213702074203</v>
          </cell>
          <cell r="AY4913">
            <v>6.5</v>
          </cell>
          <cell r="AZ4913">
            <v>24.660489909887001</v>
          </cell>
          <cell r="BA4913">
            <v>17.100000000000001</v>
          </cell>
          <cell r="BB4913">
            <v>45.925361766945898</v>
          </cell>
          <cell r="BC4913">
            <v>39.408974037558899</v>
          </cell>
          <cell r="BD4913">
            <v>4.0869732583278404</v>
          </cell>
          <cell r="BE4913">
            <v>33.585571951065702</v>
          </cell>
        </row>
        <row r="4914">
          <cell r="A4914">
            <v>6085509201</v>
          </cell>
          <cell r="B4914">
            <v>4603</v>
          </cell>
          <cell r="C4914" t="str">
            <v>Santa Clara</v>
          </cell>
          <cell r="D4914">
            <v>94043</v>
          </cell>
          <cell r="E4914" t="str">
            <v>Mountain View</v>
          </cell>
          <cell r="F4914">
            <v>-122.0743461</v>
          </cell>
          <cell r="G4914">
            <v>37.401206199999997</v>
          </cell>
          <cell r="H4914">
            <v>19.8945884561608</v>
          </cell>
          <cell r="I4914">
            <v>38.0501954849287</v>
          </cell>
          <cell r="J4914" t="str">
            <v>35-40%</v>
          </cell>
          <cell r="K4914" t="str">
            <v>No</v>
          </cell>
          <cell r="L4914">
            <v>3.5257981000000001E-2</v>
          </cell>
          <cell r="M4914">
            <v>16.938394523957701</v>
          </cell>
          <cell r="N4914">
            <v>9.9554826599999995</v>
          </cell>
          <cell r="O4914">
            <v>42.864271457085799</v>
          </cell>
          <cell r="P4914">
            <v>28.57983454</v>
          </cell>
          <cell r="Q4914">
            <v>82.787803360298696</v>
          </cell>
          <cell r="R4914">
            <v>277.40257059992899</v>
          </cell>
          <cell r="S4914">
            <v>28.701509292752899</v>
          </cell>
          <cell r="T4914">
            <v>0</v>
          </cell>
          <cell r="U4914">
            <v>0</v>
          </cell>
          <cell r="V4914">
            <v>252.0243384</v>
          </cell>
          <cell r="W4914">
            <v>40.296832127712598</v>
          </cell>
          <cell r="X4914">
            <v>1230.83</v>
          </cell>
          <cell r="Y4914">
            <v>76.212557964657194</v>
          </cell>
          <cell r="Z4914">
            <v>66.5</v>
          </cell>
          <cell r="AA4914">
            <v>97.756293323604496</v>
          </cell>
          <cell r="AB4914">
            <v>121.85</v>
          </cell>
          <cell r="AC4914">
            <v>98.0139026812314</v>
          </cell>
          <cell r="AD4914">
            <v>0.2</v>
          </cell>
          <cell r="AE4914">
            <v>60.500463392029701</v>
          </cell>
          <cell r="AF4914">
            <v>5</v>
          </cell>
          <cell r="AG4914">
            <v>55.007738226840601</v>
          </cell>
          <cell r="AH4914">
            <v>0</v>
          </cell>
          <cell r="AI4914">
            <v>0</v>
          </cell>
          <cell r="AJ4914">
            <v>48.161547339339002</v>
          </cell>
          <cell r="AK4914">
            <v>5.9322020547753</v>
          </cell>
          <cell r="AL4914">
            <v>67.330429371499704</v>
          </cell>
          <cell r="AM4914">
            <v>20.7</v>
          </cell>
          <cell r="AN4914">
            <v>8.8392968457798293</v>
          </cell>
          <cell r="AO4914">
            <v>4.7699999999999996</v>
          </cell>
          <cell r="AP4914">
            <v>45.802896321927498</v>
          </cell>
          <cell r="AQ4914">
            <v>6.48</v>
          </cell>
          <cell r="AR4914">
            <v>30.2705398329385</v>
          </cell>
          <cell r="AS4914">
            <v>5</v>
          </cell>
          <cell r="AT4914">
            <v>19.707292455210698</v>
          </cell>
          <cell r="AU4914">
            <v>4.5999999999999996</v>
          </cell>
          <cell r="AV4914">
            <v>33.902146380482598</v>
          </cell>
          <cell r="AW4914">
            <v>10.5</v>
          </cell>
          <cell r="AX4914">
            <v>7.8064110622250196</v>
          </cell>
          <cell r="AY4914">
            <v>9.9</v>
          </cell>
          <cell r="AZ4914">
            <v>55.2988957989593</v>
          </cell>
          <cell r="BA4914">
            <v>21.5</v>
          </cell>
          <cell r="BB4914">
            <v>65.143437420665094</v>
          </cell>
          <cell r="BC4914">
            <v>32.337940478528601</v>
          </cell>
          <cell r="BD4914">
            <v>3.3536599516441101</v>
          </cell>
          <cell r="BE4914">
            <v>23.0546096607391</v>
          </cell>
        </row>
        <row r="4915">
          <cell r="A4915">
            <v>6059052525</v>
          </cell>
          <cell r="B4915">
            <v>15473</v>
          </cell>
          <cell r="C4915" t="str">
            <v xml:space="preserve">Orange </v>
          </cell>
          <cell r="D4915">
            <v>92602</v>
          </cell>
          <cell r="E4915" t="str">
            <v>Irvine</v>
          </cell>
          <cell r="F4915">
            <v>-117.7783403</v>
          </cell>
          <cell r="G4915">
            <v>33.716633799999997</v>
          </cell>
          <cell r="H4915">
            <v>19.8920379360714</v>
          </cell>
          <cell r="I4915">
            <v>38.037583554042101</v>
          </cell>
          <cell r="J4915" t="str">
            <v>35-40%</v>
          </cell>
          <cell r="K4915" t="str">
            <v>No</v>
          </cell>
          <cell r="L4915">
            <v>4.7908481000000003E-2</v>
          </cell>
          <cell r="M4915">
            <v>60.883634100808997</v>
          </cell>
          <cell r="N4915">
            <v>9.9554826599999995</v>
          </cell>
          <cell r="O4915">
            <v>42.864271457085799</v>
          </cell>
          <cell r="P4915">
            <v>30.29317567</v>
          </cell>
          <cell r="Q4915">
            <v>85.774735532047302</v>
          </cell>
          <cell r="R4915">
            <v>376.92830492846099</v>
          </cell>
          <cell r="S4915">
            <v>39.453660970437802</v>
          </cell>
          <cell r="T4915">
            <v>131.6136497</v>
          </cell>
          <cell r="U4915">
            <v>77.596952908587298</v>
          </cell>
          <cell r="V4915">
            <v>17332.759389999999</v>
          </cell>
          <cell r="W4915">
            <v>97.143926166126207</v>
          </cell>
          <cell r="X4915">
            <v>1569.04</v>
          </cell>
          <cell r="Y4915">
            <v>84.371475122195804</v>
          </cell>
          <cell r="Z4915">
            <v>4.8</v>
          </cell>
          <cell r="AA4915">
            <v>43.177672382342202</v>
          </cell>
          <cell r="AB4915">
            <v>0</v>
          </cell>
          <cell r="AC4915">
            <v>0</v>
          </cell>
          <cell r="AD4915">
            <v>0.17499999999999999</v>
          </cell>
          <cell r="AE4915">
            <v>56.348470806302103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53.1197101418419</v>
          </cell>
          <cell r="AK4915">
            <v>6.5429138194468202</v>
          </cell>
          <cell r="AL4915">
            <v>79.987554449284403</v>
          </cell>
          <cell r="AM4915">
            <v>19.05</v>
          </cell>
          <cell r="AN4915">
            <v>7.0315422017204803</v>
          </cell>
          <cell r="AO4915">
            <v>5.73</v>
          </cell>
          <cell r="AP4915">
            <v>71.100858644111199</v>
          </cell>
          <cell r="AQ4915">
            <v>4.66</v>
          </cell>
          <cell r="AR4915">
            <v>9.4252586959231994</v>
          </cell>
          <cell r="AS4915">
            <v>4.3</v>
          </cell>
          <cell r="AT4915">
            <v>16.237698713096101</v>
          </cell>
          <cell r="AU4915">
            <v>9.4</v>
          </cell>
          <cell r="AV4915">
            <v>56.845753899480101</v>
          </cell>
          <cell r="AW4915">
            <v>18.8</v>
          </cell>
          <cell r="AX4915">
            <v>24.2111879321182</v>
          </cell>
          <cell r="AY4915">
            <v>6.2</v>
          </cell>
          <cell r="AZ4915">
            <v>22.3251681685493</v>
          </cell>
          <cell r="BA4915">
            <v>13.4</v>
          </cell>
          <cell r="BB4915">
            <v>27.608530083777602</v>
          </cell>
          <cell r="BC4915">
            <v>29.3157771366613</v>
          </cell>
          <cell r="BD4915">
            <v>3.0402414711543901</v>
          </cell>
          <cell r="BE4915">
            <v>19.2458065329802</v>
          </cell>
        </row>
        <row r="4916">
          <cell r="A4916">
            <v>6059062646</v>
          </cell>
          <cell r="B4916">
            <v>3257</v>
          </cell>
          <cell r="C4916" t="str">
            <v xml:space="preserve">Orange </v>
          </cell>
          <cell r="D4916">
            <v>92637</v>
          </cell>
          <cell r="E4916" t="str">
            <v>Laguna Woods</v>
          </cell>
          <cell r="F4916">
            <v>-117.7160562</v>
          </cell>
          <cell r="G4916">
            <v>33.606971000000001</v>
          </cell>
          <cell r="H4916">
            <v>19.8819694923667</v>
          </cell>
          <cell r="I4916">
            <v>38.024971623155501</v>
          </cell>
          <cell r="J4916" t="str">
            <v>35-40%</v>
          </cell>
          <cell r="K4916" t="str">
            <v>No</v>
          </cell>
          <cell r="L4916">
            <v>4.7908481000000003E-2</v>
          </cell>
          <cell r="M4916">
            <v>60.883634100808997</v>
          </cell>
          <cell r="N4916">
            <v>8.6979437700000002</v>
          </cell>
          <cell r="O4916">
            <v>30.7010978043912</v>
          </cell>
          <cell r="P4916">
            <v>18.39</v>
          </cell>
          <cell r="Q4916">
            <v>56.365899191039198</v>
          </cell>
          <cell r="R4916">
            <v>228.752725655554</v>
          </cell>
          <cell r="S4916">
            <v>22.764126231757501</v>
          </cell>
          <cell r="T4916">
            <v>0</v>
          </cell>
          <cell r="U4916">
            <v>0</v>
          </cell>
          <cell r="V4916">
            <v>2975.5079799999999</v>
          </cell>
          <cell r="W4916">
            <v>73.160389124469901</v>
          </cell>
          <cell r="X4916">
            <v>566.66999999999996</v>
          </cell>
          <cell r="Y4916">
            <v>38.024815139741797</v>
          </cell>
          <cell r="Z4916">
            <v>0</v>
          </cell>
          <cell r="AA4916">
            <v>0</v>
          </cell>
          <cell r="AB4916">
            <v>4.5</v>
          </cell>
          <cell r="AC4916">
            <v>28.7156570671963</v>
          </cell>
          <cell r="AD4916">
            <v>0.1</v>
          </cell>
          <cell r="AE4916">
            <v>43.113994439295602</v>
          </cell>
          <cell r="AF4916">
            <v>5</v>
          </cell>
          <cell r="AG4916">
            <v>55.007738226840601</v>
          </cell>
          <cell r="AH4916">
            <v>2</v>
          </cell>
          <cell r="AI4916">
            <v>50.4362178731431</v>
          </cell>
          <cell r="AJ4916">
            <v>38.665855896832497</v>
          </cell>
          <cell r="AK4916">
            <v>4.7625892952463396</v>
          </cell>
          <cell r="AL4916">
            <v>41.667703795892997</v>
          </cell>
          <cell r="AM4916">
            <v>32.07</v>
          </cell>
          <cell r="AN4916">
            <v>28.874205211320302</v>
          </cell>
          <cell r="AO4916" t="str">
            <v>NA</v>
          </cell>
          <cell r="AP4916" t="str">
            <v>NA</v>
          </cell>
          <cell r="AQ4916">
            <v>6.78</v>
          </cell>
          <cell r="AR4916">
            <v>34.210198229647197</v>
          </cell>
          <cell r="AS4916">
            <v>3.5999999999999899</v>
          </cell>
          <cell r="AT4916">
            <v>13.197072924552099</v>
          </cell>
          <cell r="AU4916">
            <v>12.3</v>
          </cell>
          <cell r="AV4916">
            <v>66.884415411278496</v>
          </cell>
          <cell r="AW4916">
            <v>32.700000000000003</v>
          </cell>
          <cell r="AX4916">
            <v>48.937774984286598</v>
          </cell>
          <cell r="AY4916">
            <v>8.9</v>
          </cell>
          <cell r="AZ4916">
            <v>46.858738418580998</v>
          </cell>
          <cell r="BA4916">
            <v>22.5</v>
          </cell>
          <cell r="BB4916">
            <v>68.951510535668902</v>
          </cell>
          <cell r="BC4916">
            <v>40.254052087678602</v>
          </cell>
          <cell r="BD4916">
            <v>4.1746134843521796</v>
          </cell>
          <cell r="BE4916">
            <v>34.821541177954302</v>
          </cell>
        </row>
        <row r="4917">
          <cell r="A4917">
            <v>6085504102</v>
          </cell>
          <cell r="B4917">
            <v>5480</v>
          </cell>
          <cell r="C4917" t="str">
            <v>Santa Clara</v>
          </cell>
          <cell r="D4917">
            <v>95127</v>
          </cell>
          <cell r="E4917" t="str">
            <v>San Jose</v>
          </cell>
          <cell r="F4917">
            <v>-121.8149477</v>
          </cell>
          <cell r="G4917">
            <v>37.364077299999998</v>
          </cell>
          <cell r="H4917">
            <v>19.878546436944099</v>
          </cell>
          <cell r="I4917">
            <v>38.012359692268902</v>
          </cell>
          <cell r="J4917" t="str">
            <v>35-40%</v>
          </cell>
          <cell r="K4917" t="str">
            <v>No</v>
          </cell>
          <cell r="L4917">
            <v>3.7784753999999997E-2</v>
          </cell>
          <cell r="M4917">
            <v>22.339763534536399</v>
          </cell>
          <cell r="N4917">
            <v>10.37</v>
          </cell>
          <cell r="O4917">
            <v>52.607285429141697</v>
          </cell>
          <cell r="P4917">
            <v>13.08315191</v>
          </cell>
          <cell r="Q4917">
            <v>39.253266957062799</v>
          </cell>
          <cell r="R4917">
            <v>479.22788578364498</v>
          </cell>
          <cell r="S4917">
            <v>51.0165897467881</v>
          </cell>
          <cell r="T4917">
            <v>0</v>
          </cell>
          <cell r="U4917">
            <v>0</v>
          </cell>
          <cell r="V4917">
            <v>194.21341480000001</v>
          </cell>
          <cell r="W4917">
            <v>35.258169119481202</v>
          </cell>
          <cell r="X4917">
            <v>587.47</v>
          </cell>
          <cell r="Y4917">
            <v>40.067677653841301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2.5000000000000001E-2</v>
          </cell>
          <cell r="AE4917">
            <v>15.681186283595901</v>
          </cell>
          <cell r="AF4917">
            <v>1</v>
          </cell>
          <cell r="AG4917">
            <v>15.2553614857396</v>
          </cell>
          <cell r="AH4917">
            <v>0</v>
          </cell>
          <cell r="AI4917">
            <v>0</v>
          </cell>
          <cell r="AJ4917">
            <v>24.971270083751101</v>
          </cell>
          <cell r="AK4917">
            <v>3.0757861382119498</v>
          </cell>
          <cell r="AL4917">
            <v>9.6577473553204705</v>
          </cell>
          <cell r="AM4917">
            <v>53.37</v>
          </cell>
          <cell r="AN4917">
            <v>60.715621493579398</v>
          </cell>
          <cell r="AO4917">
            <v>4.8899999999999997</v>
          </cell>
          <cell r="AP4917">
            <v>49.339997436883301</v>
          </cell>
          <cell r="AQ4917">
            <v>9.24</v>
          </cell>
          <cell r="AR4917">
            <v>65.951876324647799</v>
          </cell>
          <cell r="AS4917">
            <v>31.5</v>
          </cell>
          <cell r="AT4917">
            <v>78.210951299520602</v>
          </cell>
          <cell r="AU4917">
            <v>16.899999999999999</v>
          </cell>
          <cell r="AV4917">
            <v>78.736168510865198</v>
          </cell>
          <cell r="AW4917">
            <v>38.5</v>
          </cell>
          <cell r="AX4917">
            <v>57.4732872407291</v>
          </cell>
          <cell r="AY4917">
            <v>13.1</v>
          </cell>
          <cell r="AZ4917">
            <v>76.3421754029699</v>
          </cell>
          <cell r="BA4917">
            <v>15.8</v>
          </cell>
          <cell r="BB4917">
            <v>39.0835237369891</v>
          </cell>
          <cell r="BC4917">
            <v>62.319193161625797</v>
          </cell>
          <cell r="BD4917">
            <v>6.46291567218654</v>
          </cell>
          <cell r="BE4917">
            <v>68.545844368772904</v>
          </cell>
        </row>
        <row r="4918">
          <cell r="A4918">
            <v>6095251702</v>
          </cell>
          <cell r="B4918">
            <v>2578</v>
          </cell>
          <cell r="C4918" t="str">
            <v xml:space="preserve">Solano </v>
          </cell>
          <cell r="D4918">
            <v>94590</v>
          </cell>
          <cell r="E4918" t="str">
            <v>Vallejo</v>
          </cell>
          <cell r="F4918">
            <v>-122.26871389999999</v>
          </cell>
          <cell r="G4918">
            <v>38.1220821</v>
          </cell>
          <cell r="H4918">
            <v>19.870143148838299</v>
          </cell>
          <cell r="I4918">
            <v>37.999747761382302</v>
          </cell>
          <cell r="J4918" t="str">
            <v>35-40%</v>
          </cell>
          <cell r="K4918" t="str">
            <v>No</v>
          </cell>
          <cell r="L4918">
            <v>3.5257981000000001E-2</v>
          </cell>
          <cell r="M4918">
            <v>16.938394523957701</v>
          </cell>
          <cell r="N4918">
            <v>7.8595845100000004</v>
          </cell>
          <cell r="O4918">
            <v>17.814371257485</v>
          </cell>
          <cell r="P4918">
            <v>12.09</v>
          </cell>
          <cell r="Q4918">
            <v>35.245799626633499</v>
          </cell>
          <cell r="R4918">
            <v>166.14287937998</v>
          </cell>
          <cell r="S4918">
            <v>10.3779468629163</v>
          </cell>
          <cell r="T4918">
            <v>0</v>
          </cell>
          <cell r="U4918">
            <v>0</v>
          </cell>
          <cell r="V4918">
            <v>1513.000728</v>
          </cell>
          <cell r="W4918">
            <v>64.479920179595894</v>
          </cell>
          <cell r="X4918">
            <v>689.23</v>
          </cell>
          <cell r="Y4918">
            <v>49.229226720140403</v>
          </cell>
          <cell r="Z4918">
            <v>0</v>
          </cell>
          <cell r="AA4918">
            <v>0</v>
          </cell>
          <cell r="AB4918">
            <v>2.5</v>
          </cell>
          <cell r="AC4918">
            <v>15.441906653426001</v>
          </cell>
          <cell r="AD4918">
            <v>0</v>
          </cell>
          <cell r="AE4918">
            <v>0</v>
          </cell>
          <cell r="AF4918">
            <v>3</v>
          </cell>
          <cell r="AG4918">
            <v>41.145257572407701</v>
          </cell>
          <cell r="AH4918">
            <v>0</v>
          </cell>
          <cell r="AI4918">
            <v>0</v>
          </cell>
          <cell r="AJ4918">
            <v>22.256826107505901</v>
          </cell>
          <cell r="AK4918">
            <v>2.7414399424803801</v>
          </cell>
          <cell r="AL4918">
            <v>5.7498444306160597</v>
          </cell>
          <cell r="AM4918">
            <v>165.42</v>
          </cell>
          <cell r="AN4918">
            <v>99.152225408303195</v>
          </cell>
          <cell r="AO4918">
            <v>10.51</v>
          </cell>
          <cell r="AP4918">
            <v>99.859028578751804</v>
          </cell>
          <cell r="AQ4918">
            <v>12.78</v>
          </cell>
          <cell r="AR4918">
            <v>92.095748659768105</v>
          </cell>
          <cell r="AS4918">
            <v>8.3000000000000007</v>
          </cell>
          <cell r="AT4918">
            <v>33.421650264950799</v>
          </cell>
          <cell r="AU4918">
            <v>4</v>
          </cell>
          <cell r="AV4918">
            <v>30.1426476469804</v>
          </cell>
          <cell r="AW4918">
            <v>39.200000000000003</v>
          </cell>
          <cell r="AX4918">
            <v>58.3658076681333</v>
          </cell>
          <cell r="AY4918">
            <v>10.4</v>
          </cell>
          <cell r="AZ4918">
            <v>59.119177560604101</v>
          </cell>
          <cell r="BA4918">
            <v>14.5</v>
          </cell>
          <cell r="BB4918">
            <v>32.673267326732699</v>
          </cell>
          <cell r="BC4918">
            <v>69.890088821210597</v>
          </cell>
          <cell r="BD4918">
            <v>7.2480680101495603</v>
          </cell>
          <cell r="BE4918">
            <v>79.783074788750199</v>
          </cell>
        </row>
        <row r="4919">
          <cell r="A4919">
            <v>6059062622</v>
          </cell>
          <cell r="B4919">
            <v>4072</v>
          </cell>
          <cell r="C4919" t="str">
            <v xml:space="preserve">Orange </v>
          </cell>
          <cell r="D4919">
            <v>92637</v>
          </cell>
          <cell r="E4919" t="str">
            <v>Laguna Woods</v>
          </cell>
          <cell r="F4919">
            <v>-117.7248144</v>
          </cell>
          <cell r="G4919">
            <v>33.616712100000001</v>
          </cell>
          <cell r="H4919">
            <v>19.866797347421901</v>
          </cell>
          <cell r="I4919">
            <v>37.987135830495703</v>
          </cell>
          <cell r="J4919" t="str">
            <v>35-40%</v>
          </cell>
          <cell r="K4919" t="str">
            <v>No</v>
          </cell>
          <cell r="L4919">
            <v>4.7908481000000003E-2</v>
          </cell>
          <cell r="M4919">
            <v>60.883634100808997</v>
          </cell>
          <cell r="N4919">
            <v>8.6979437700000002</v>
          </cell>
          <cell r="O4919">
            <v>30.7010978043912</v>
          </cell>
          <cell r="P4919">
            <v>19.640487390000001</v>
          </cell>
          <cell r="Q4919">
            <v>60.5102675793404</v>
          </cell>
          <cell r="R4919">
            <v>228.752725655554</v>
          </cell>
          <cell r="S4919">
            <v>22.764126231757501</v>
          </cell>
          <cell r="T4919">
            <v>0</v>
          </cell>
          <cell r="U4919">
            <v>0</v>
          </cell>
          <cell r="V4919">
            <v>3605.7836569999999</v>
          </cell>
          <cell r="W4919">
            <v>75.530057370915401</v>
          </cell>
          <cell r="X4919">
            <v>1993.32</v>
          </cell>
          <cell r="Y4919">
            <v>90.888582529139001</v>
          </cell>
          <cell r="Z4919">
            <v>0</v>
          </cell>
          <cell r="AA4919">
            <v>0</v>
          </cell>
          <cell r="AB4919">
            <v>24</v>
          </cell>
          <cell r="AC4919">
            <v>75.968222442899702</v>
          </cell>
          <cell r="AD4919">
            <v>8.5000000000000006E-2</v>
          </cell>
          <cell r="AE4919">
            <v>31.733086190917501</v>
          </cell>
          <cell r="AF4919">
            <v>4</v>
          </cell>
          <cell r="AG4919">
            <v>48.795047534821997</v>
          </cell>
          <cell r="AH4919">
            <v>1</v>
          </cell>
          <cell r="AI4919">
            <v>32.798868191464301</v>
          </cell>
          <cell r="AJ4919">
            <v>45.1223259684214</v>
          </cell>
          <cell r="AK4919">
            <v>5.557852054464</v>
          </cell>
          <cell r="AL4919">
            <v>59.029247044181702</v>
          </cell>
          <cell r="AM4919">
            <v>24.55</v>
          </cell>
          <cell r="AN4919">
            <v>15.2225408303204</v>
          </cell>
          <cell r="AO4919" t="str">
            <v>NA</v>
          </cell>
          <cell r="AP4919" t="str">
            <v>NA</v>
          </cell>
          <cell r="AQ4919">
            <v>5.52</v>
          </cell>
          <cell r="AR4919">
            <v>18.0276773469642</v>
          </cell>
          <cell r="AS4919">
            <v>5.0999999999999899</v>
          </cell>
          <cell r="AT4919">
            <v>20.186727226848301</v>
          </cell>
          <cell r="AU4919">
            <v>10.9</v>
          </cell>
          <cell r="AV4919">
            <v>62.0983868817491</v>
          </cell>
          <cell r="AW4919">
            <v>29.1</v>
          </cell>
          <cell r="AX4919">
            <v>43.255813953488399</v>
          </cell>
          <cell r="AY4919" t="str">
            <v>NA</v>
          </cell>
          <cell r="AZ4919" t="str">
            <v>NA</v>
          </cell>
          <cell r="BA4919">
            <v>27.9</v>
          </cell>
          <cell r="BB4919">
            <v>83.701447067783704</v>
          </cell>
          <cell r="BC4919">
            <v>34.467851435554799</v>
          </cell>
          <cell r="BD4919">
            <v>3.57454591319412</v>
          </cell>
          <cell r="BE4919">
            <v>26.056249211754299</v>
          </cell>
        </row>
        <row r="4920">
          <cell r="A4920">
            <v>6029005507</v>
          </cell>
          <cell r="B4920">
            <v>7198</v>
          </cell>
          <cell r="C4920" t="str">
            <v xml:space="preserve">Kern </v>
          </cell>
          <cell r="D4920">
            <v>93505</v>
          </cell>
          <cell r="E4920" t="str">
            <v>California City</v>
          </cell>
          <cell r="F4920">
            <v>-117.96741129999999</v>
          </cell>
          <cell r="G4920">
            <v>35.126411400000002</v>
          </cell>
          <cell r="H4920">
            <v>19.862411426417101</v>
          </cell>
          <cell r="I4920">
            <v>37.974523899608997</v>
          </cell>
          <cell r="J4920" t="str">
            <v>35-40%</v>
          </cell>
          <cell r="K4920" t="str">
            <v>No</v>
          </cell>
          <cell r="L4920">
            <v>6.4888548000000004E-2</v>
          </cell>
          <cell r="M4920">
            <v>98.182949595519602</v>
          </cell>
          <cell r="N4920">
            <v>6.7031091600000003</v>
          </cell>
          <cell r="O4920">
            <v>8.7325349301397193</v>
          </cell>
          <cell r="P4920">
            <v>1.611982174</v>
          </cell>
          <cell r="Q4920">
            <v>5.4138145612943402</v>
          </cell>
          <cell r="R4920">
            <v>561.28120822055905</v>
          </cell>
          <cell r="S4920">
            <v>59.361357116128197</v>
          </cell>
          <cell r="T4920">
            <v>0</v>
          </cell>
          <cell r="U4920">
            <v>0</v>
          </cell>
          <cell r="V4920">
            <v>69.950078160000004</v>
          </cell>
          <cell r="W4920">
            <v>22.274881516587701</v>
          </cell>
          <cell r="X4920">
            <v>122.72</v>
          </cell>
          <cell r="Y4920">
            <v>2.0929941095375399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5</v>
          </cell>
          <cell r="AI4920">
            <v>73.543975477481695</v>
          </cell>
          <cell r="AJ4920">
            <v>23.575172825089901</v>
          </cell>
          <cell r="AK4920">
            <v>2.9038246568221799</v>
          </cell>
          <cell r="AL4920">
            <v>7.3802115743621703</v>
          </cell>
          <cell r="AM4920">
            <v>69.209999999999994</v>
          </cell>
          <cell r="AN4920">
            <v>78.082533349956407</v>
          </cell>
          <cell r="AO4920">
            <v>6.03</v>
          </cell>
          <cell r="AP4920">
            <v>76.944764834038196</v>
          </cell>
          <cell r="AQ4920">
            <v>13.91</v>
          </cell>
          <cell r="AR4920">
            <v>95.910734322403698</v>
          </cell>
          <cell r="AS4920">
            <v>12.5</v>
          </cell>
          <cell r="AT4920">
            <v>46.517789553368701</v>
          </cell>
          <cell r="AU4920">
            <v>0</v>
          </cell>
          <cell r="AV4920">
            <v>0</v>
          </cell>
          <cell r="AW4920">
            <v>37.9</v>
          </cell>
          <cell r="AX4920">
            <v>56.6687617850409</v>
          </cell>
          <cell r="AY4920">
            <v>25.5</v>
          </cell>
          <cell r="AZ4920">
            <v>99.060794517070704</v>
          </cell>
          <cell r="BA4920">
            <v>15.8</v>
          </cell>
          <cell r="BB4920">
            <v>39.0835237369891</v>
          </cell>
          <cell r="BC4920">
            <v>65.956092376979996</v>
          </cell>
          <cell r="BD4920">
            <v>6.84008635981266</v>
          </cell>
          <cell r="BE4920">
            <v>73.994198511792106</v>
          </cell>
        </row>
        <row r="4921">
          <cell r="A4921">
            <v>6053000200</v>
          </cell>
          <cell r="B4921">
            <v>6884</v>
          </cell>
          <cell r="C4921" t="str">
            <v xml:space="preserve">Monterey </v>
          </cell>
          <cell r="D4921">
            <v>93906</v>
          </cell>
          <cell r="E4921" t="str">
            <v>Salinas</v>
          </cell>
          <cell r="F4921">
            <v>-121.6435841</v>
          </cell>
          <cell r="G4921">
            <v>36.702391300000002</v>
          </cell>
          <cell r="H4921">
            <v>19.8619710593977</v>
          </cell>
          <cell r="I4921">
            <v>37.961911968722397</v>
          </cell>
          <cell r="J4921" t="str">
            <v>35-40%</v>
          </cell>
          <cell r="K4921" t="str">
            <v>No</v>
          </cell>
          <cell r="L4921">
            <v>3.2532389000000002E-2</v>
          </cell>
          <cell r="M4921">
            <v>11.0765401369011</v>
          </cell>
          <cell r="N4921">
            <v>5.34450672</v>
          </cell>
          <cell r="O4921">
            <v>3.9171656686626699</v>
          </cell>
          <cell r="P4921">
            <v>8.538183493</v>
          </cell>
          <cell r="Q4921">
            <v>24.256378344741801</v>
          </cell>
          <cell r="R4921">
            <v>451.514115720272</v>
          </cell>
          <cell r="S4921">
            <v>46.663340401646501</v>
          </cell>
          <cell r="T4921">
            <v>0</v>
          </cell>
          <cell r="U4921">
            <v>0</v>
          </cell>
          <cell r="V4921">
            <v>0.90673444800000003</v>
          </cell>
          <cell r="W4921">
            <v>4.8889997505612399</v>
          </cell>
          <cell r="X4921">
            <v>677.31</v>
          </cell>
          <cell r="Y4921">
            <v>48.314325103396399</v>
          </cell>
          <cell r="Z4921">
            <v>4.5</v>
          </cell>
          <cell r="AA4921">
            <v>42.174388909157202</v>
          </cell>
          <cell r="AB4921">
            <v>0</v>
          </cell>
          <cell r="AC4921">
            <v>0</v>
          </cell>
          <cell r="AD4921">
            <v>2.5000000000000001E-2</v>
          </cell>
          <cell r="AE4921">
            <v>15.681186283595901</v>
          </cell>
          <cell r="AF4921">
            <v>14</v>
          </cell>
          <cell r="AG4921">
            <v>94.406367455228803</v>
          </cell>
          <cell r="AH4921">
            <v>0</v>
          </cell>
          <cell r="AI4921">
            <v>0</v>
          </cell>
          <cell r="AJ4921">
            <v>23.4000104056664</v>
          </cell>
          <cell r="AK4921">
            <v>2.8822493769188502</v>
          </cell>
          <cell r="AL4921">
            <v>7.2557560672059704</v>
          </cell>
          <cell r="AM4921">
            <v>78.459999999999994</v>
          </cell>
          <cell r="AN4921">
            <v>83.780077297095104</v>
          </cell>
          <cell r="AO4921">
            <v>4.99</v>
          </cell>
          <cell r="AP4921">
            <v>52.031270024349602</v>
          </cell>
          <cell r="AQ4921">
            <v>9.59</v>
          </cell>
          <cell r="AR4921">
            <v>69.978805635207607</v>
          </cell>
          <cell r="AS4921">
            <v>50.2</v>
          </cell>
          <cell r="AT4921">
            <v>94.208932626797903</v>
          </cell>
          <cell r="AU4921">
            <v>14.7</v>
          </cell>
          <cell r="AV4921">
            <v>73.723503532862296</v>
          </cell>
          <cell r="AW4921">
            <v>44.3</v>
          </cell>
          <cell r="AX4921">
            <v>66.033940917661894</v>
          </cell>
          <cell r="AY4921">
            <v>4.9000000000000004</v>
          </cell>
          <cell r="AZ4921">
            <v>11.7527605026019</v>
          </cell>
          <cell r="BA4921">
            <v>24.7</v>
          </cell>
          <cell r="BB4921">
            <v>75.780654988575805</v>
          </cell>
          <cell r="BC4921">
            <v>66.448338082958699</v>
          </cell>
          <cell r="BD4921">
            <v>6.8911355202131404</v>
          </cell>
          <cell r="BE4921">
            <v>75.003152982721701</v>
          </cell>
        </row>
        <row r="4922">
          <cell r="A4922">
            <v>6085503315</v>
          </cell>
          <cell r="B4922">
            <v>7481</v>
          </cell>
          <cell r="C4922" t="str">
            <v>Santa Clara</v>
          </cell>
          <cell r="D4922">
            <v>95148</v>
          </cell>
          <cell r="E4922" t="str">
            <v>San Jose</v>
          </cell>
          <cell r="F4922">
            <v>-121.801337</v>
          </cell>
          <cell r="G4922">
            <v>37.318411599999997</v>
          </cell>
          <cell r="H4922">
            <v>19.859772507972998</v>
          </cell>
          <cell r="I4922">
            <v>37.949300037835798</v>
          </cell>
          <cell r="J4922" t="str">
            <v>35-40%</v>
          </cell>
          <cell r="K4922" t="str">
            <v>No</v>
          </cell>
          <cell r="L4922">
            <v>3.7784753999999997E-2</v>
          </cell>
          <cell r="M4922">
            <v>22.339763534536399</v>
          </cell>
          <cell r="N4922">
            <v>10.37</v>
          </cell>
          <cell r="O4922">
            <v>52.607285429141697</v>
          </cell>
          <cell r="P4922">
            <v>18.893653570000001</v>
          </cell>
          <cell r="Q4922">
            <v>58.394523957685102</v>
          </cell>
          <cell r="R4922">
            <v>407.39644582639897</v>
          </cell>
          <cell r="S4922">
            <v>42.6593488836223</v>
          </cell>
          <cell r="T4922">
            <v>0</v>
          </cell>
          <cell r="U4922">
            <v>0</v>
          </cell>
          <cell r="V4922">
            <v>142.0011605</v>
          </cell>
          <cell r="W4922">
            <v>29.745572461960599</v>
          </cell>
          <cell r="X4922">
            <v>711.75</v>
          </cell>
          <cell r="Y4922">
            <v>50.996365459330697</v>
          </cell>
          <cell r="Z4922">
            <v>0.5</v>
          </cell>
          <cell r="AA4922">
            <v>8.2816490331995603</v>
          </cell>
          <cell r="AB4922">
            <v>18</v>
          </cell>
          <cell r="AC4922">
            <v>67.643164515061201</v>
          </cell>
          <cell r="AD4922">
            <v>0.01</v>
          </cell>
          <cell r="AE4922">
            <v>8.5634847080630205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30.084254143400301</v>
          </cell>
          <cell r="AK4922">
            <v>3.7055677008967001</v>
          </cell>
          <cell r="AL4922">
            <v>19.875544492843801</v>
          </cell>
          <cell r="AM4922">
            <v>24.28</v>
          </cell>
          <cell r="AN4922">
            <v>14.6490462535843</v>
          </cell>
          <cell r="AO4922">
            <v>7.07</v>
          </cell>
          <cell r="AP4922">
            <v>91.170062796360398</v>
          </cell>
          <cell r="AQ4922">
            <v>5.24</v>
          </cell>
          <cell r="AR4922">
            <v>14.8609899015085</v>
          </cell>
          <cell r="AS4922">
            <v>20.399999999999999</v>
          </cell>
          <cell r="AT4922">
            <v>62.679788039364098</v>
          </cell>
          <cell r="AU4922">
            <v>17.399999999999999</v>
          </cell>
          <cell r="AV4922">
            <v>79.736035195307295</v>
          </cell>
          <cell r="AW4922">
            <v>35.1</v>
          </cell>
          <cell r="AX4922">
            <v>52.696417347580102</v>
          </cell>
          <cell r="AY4922">
            <v>11.1</v>
          </cell>
          <cell r="AZ4922">
            <v>64.043660362990195</v>
          </cell>
          <cell r="BA4922">
            <v>19.399999999999999</v>
          </cell>
          <cell r="BB4922">
            <v>56.499111449606502</v>
          </cell>
          <cell r="BC4922">
            <v>51.678851064726999</v>
          </cell>
          <cell r="BD4922">
            <v>5.3594412816063599</v>
          </cell>
          <cell r="BE4922">
            <v>52.478244419220601</v>
          </cell>
        </row>
        <row r="4923">
          <cell r="A4923">
            <v>6037269100</v>
          </cell>
          <cell r="B4923">
            <v>4359</v>
          </cell>
          <cell r="C4923" t="str">
            <v>Los Angeles</v>
          </cell>
          <cell r="D4923">
            <v>90035</v>
          </cell>
          <cell r="E4923" t="str">
            <v>Los Angeles</v>
          </cell>
          <cell r="F4923">
            <v>-118.39482529999999</v>
          </cell>
          <cell r="G4923">
            <v>34.053070400000003</v>
          </cell>
          <cell r="H4923">
            <v>19.8566149902937</v>
          </cell>
          <cell r="I4923">
            <v>37.936688106949198</v>
          </cell>
          <cell r="J4923" t="str">
            <v>35-40%</v>
          </cell>
          <cell r="K4923" t="str">
            <v>No</v>
          </cell>
          <cell r="L4923">
            <v>4.7908481000000003E-2</v>
          </cell>
          <cell r="M4923">
            <v>60.883634100808997</v>
          </cell>
          <cell r="N4923">
            <v>12.05</v>
          </cell>
          <cell r="O4923">
            <v>81.661676646706596</v>
          </cell>
          <cell r="P4923">
            <v>22.77</v>
          </cell>
          <cell r="Q4923">
            <v>69.421281891723694</v>
          </cell>
          <cell r="R4923">
            <v>588.44807722269695</v>
          </cell>
          <cell r="S4923">
            <v>62.903829362604498</v>
          </cell>
          <cell r="T4923">
            <v>0</v>
          </cell>
          <cell r="U4923">
            <v>0</v>
          </cell>
          <cell r="V4923">
            <v>1618.037108</v>
          </cell>
          <cell r="W4923">
            <v>65.290596158643098</v>
          </cell>
          <cell r="X4923">
            <v>1170.95</v>
          </cell>
          <cell r="Y4923">
            <v>74.332623135731296</v>
          </cell>
          <cell r="Z4923">
            <v>0.5</v>
          </cell>
          <cell r="AA4923">
            <v>8.2816490331995603</v>
          </cell>
          <cell r="AB4923">
            <v>9</v>
          </cell>
          <cell r="AC4923">
            <v>46.011254551473002</v>
          </cell>
          <cell r="AD4923">
            <v>0.05</v>
          </cell>
          <cell r="AE4923">
            <v>25.7645968489342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44.812751580927902</v>
          </cell>
          <cell r="AK4923">
            <v>5.5197208498194499</v>
          </cell>
          <cell r="AL4923">
            <v>58.170504044803998</v>
          </cell>
          <cell r="AM4923">
            <v>26.32</v>
          </cell>
          <cell r="AN4923">
            <v>18.526368283256499</v>
          </cell>
          <cell r="AO4923">
            <v>4.24</v>
          </cell>
          <cell r="AP4923">
            <v>31.949250288350601</v>
          </cell>
          <cell r="AQ4923">
            <v>6.84</v>
          </cell>
          <cell r="AR4923">
            <v>35.207580102231603</v>
          </cell>
          <cell r="AS4923">
            <v>6.7</v>
          </cell>
          <cell r="AT4923">
            <v>26.734796871057299</v>
          </cell>
          <cell r="AU4923">
            <v>7.5</v>
          </cell>
          <cell r="AV4923">
            <v>48.833488868150901</v>
          </cell>
          <cell r="AW4923">
            <v>15.9</v>
          </cell>
          <cell r="AX4923">
            <v>18.051539912005001</v>
          </cell>
          <cell r="AY4923">
            <v>6.3</v>
          </cell>
          <cell r="AZ4923">
            <v>23.073994161695602</v>
          </cell>
          <cell r="BA4923">
            <v>29.8</v>
          </cell>
          <cell r="BB4923">
            <v>87.3825844122874</v>
          </cell>
          <cell r="BC4923">
            <v>34.688173534826099</v>
          </cell>
          <cell r="BD4923">
            <v>3.5973947832784301</v>
          </cell>
          <cell r="BE4923">
            <v>26.497666792785999</v>
          </cell>
        </row>
        <row r="4924">
          <cell r="A4924">
            <v>6065043291</v>
          </cell>
          <cell r="B4924">
            <v>8224</v>
          </cell>
          <cell r="C4924" t="str">
            <v xml:space="preserve">Riverside </v>
          </cell>
          <cell r="D4924">
            <v>92563</v>
          </cell>
          <cell r="E4924" t="str">
            <v>Murrieta</v>
          </cell>
          <cell r="F4924">
            <v>-117.1553002</v>
          </cell>
          <cell r="G4924">
            <v>33.566069900000002</v>
          </cell>
          <cell r="H4924">
            <v>19.851721946168599</v>
          </cell>
          <cell r="I4924">
            <v>37.924076176062599</v>
          </cell>
          <cell r="J4924" t="str">
            <v>35-40%</v>
          </cell>
          <cell r="K4924" t="str">
            <v>No</v>
          </cell>
          <cell r="L4924">
            <v>5.7293727000000003E-2</v>
          </cell>
          <cell r="M4924">
            <v>82.103298070939601</v>
          </cell>
          <cell r="N4924">
            <v>6.6020456100000002</v>
          </cell>
          <cell r="O4924">
            <v>8.6701596806387204</v>
          </cell>
          <cell r="P4924">
            <v>12.167188299999999</v>
          </cell>
          <cell r="Q4924">
            <v>35.457373988798999</v>
          </cell>
          <cell r="R4924">
            <v>742.858545061104</v>
          </cell>
          <cell r="S4924">
            <v>85.518273668454498</v>
          </cell>
          <cell r="T4924">
            <v>0</v>
          </cell>
          <cell r="U4924">
            <v>0</v>
          </cell>
          <cell r="V4924">
            <v>189.59923090000001</v>
          </cell>
          <cell r="W4924">
            <v>34.809179346470401</v>
          </cell>
          <cell r="X4924">
            <v>388.48</v>
          </cell>
          <cell r="Y4924">
            <v>19.9398420854744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.2</v>
          </cell>
          <cell r="AE4924">
            <v>60.500463392029701</v>
          </cell>
          <cell r="AF4924">
            <v>6</v>
          </cell>
          <cell r="AG4924">
            <v>63.166040238779601</v>
          </cell>
          <cell r="AH4924">
            <v>4</v>
          </cell>
          <cell r="AI4924">
            <v>68.450837066729505</v>
          </cell>
          <cell r="AJ4924">
            <v>38.188596698005099</v>
          </cell>
          <cell r="AK4924">
            <v>4.7038038500862003</v>
          </cell>
          <cell r="AL4924">
            <v>40.460485376477898</v>
          </cell>
          <cell r="AM4924">
            <v>30.87</v>
          </cell>
          <cell r="AN4924">
            <v>26.866974192743999</v>
          </cell>
          <cell r="AO4924">
            <v>4.95</v>
          </cell>
          <cell r="AP4924">
            <v>51.082916826861499</v>
          </cell>
          <cell r="AQ4924">
            <v>9.15</v>
          </cell>
          <cell r="AR4924">
            <v>64.966961725470597</v>
          </cell>
          <cell r="AS4924">
            <v>7.4000000000000101</v>
          </cell>
          <cell r="AT4924">
            <v>29.560938682816001</v>
          </cell>
          <cell r="AU4924">
            <v>3</v>
          </cell>
          <cell r="AV4924">
            <v>22.516997733635499</v>
          </cell>
          <cell r="AW4924">
            <v>24.1</v>
          </cell>
          <cell r="AX4924">
            <v>34.582023884349503</v>
          </cell>
          <cell r="AY4924">
            <v>8.6</v>
          </cell>
          <cell r="AZ4924">
            <v>44.041121969793103</v>
          </cell>
          <cell r="BA4924">
            <v>15.6</v>
          </cell>
          <cell r="BB4924">
            <v>38.055343995938102</v>
          </cell>
          <cell r="BC4924">
            <v>40.695118084165898</v>
          </cell>
          <cell r="BD4924">
            <v>4.2203549677788601</v>
          </cell>
          <cell r="BE4924">
            <v>35.603480892924701</v>
          </cell>
        </row>
        <row r="4925">
          <cell r="A4925">
            <v>6005000200</v>
          </cell>
          <cell r="B4925">
            <v>4672</v>
          </cell>
          <cell r="C4925" t="str">
            <v xml:space="preserve">Amador </v>
          </cell>
          <cell r="D4925">
            <v>95629</v>
          </cell>
          <cell r="E4925" t="str">
            <v>Fiddletown</v>
          </cell>
          <cell r="F4925">
            <v>-120.7448948</v>
          </cell>
          <cell r="G4925">
            <v>38.485215199999999</v>
          </cell>
          <cell r="H4925">
            <v>19.8241631160776</v>
          </cell>
          <cell r="I4925">
            <v>37.9114642451759</v>
          </cell>
          <cell r="J4925" t="str">
            <v>35-40%</v>
          </cell>
          <cell r="K4925" t="str">
            <v>No</v>
          </cell>
          <cell r="L4925">
            <v>5.5122142999999998E-2</v>
          </cell>
          <cell r="M4925">
            <v>77.871810827629105</v>
          </cell>
          <cell r="N4925">
            <v>6.5729075100000003</v>
          </cell>
          <cell r="O4925">
            <v>8.0089820359281401</v>
          </cell>
          <cell r="P4925">
            <v>0.72328976199999995</v>
          </cell>
          <cell r="Q4925">
            <v>2.9620410703173601</v>
          </cell>
          <cell r="R4925">
            <v>563.73343135698894</v>
          </cell>
          <cell r="S4925">
            <v>59.685667955594397</v>
          </cell>
          <cell r="T4925">
            <v>2.4714559330000001</v>
          </cell>
          <cell r="U4925">
            <v>46.849030470914101</v>
          </cell>
          <cell r="V4925">
            <v>8.3268347899999995</v>
          </cell>
          <cell r="W4925">
            <v>8.1067597904714397</v>
          </cell>
          <cell r="X4925">
            <v>148.25</v>
          </cell>
          <cell r="Y4925">
            <v>3.1833563103145801</v>
          </cell>
          <cell r="Z4925">
            <v>34.4</v>
          </cell>
          <cell r="AA4925">
            <v>92.393287121488498</v>
          </cell>
          <cell r="AB4925">
            <v>10.3</v>
          </cell>
          <cell r="AC4925">
            <v>50.033101621979498</v>
          </cell>
          <cell r="AD4925">
            <v>0</v>
          </cell>
          <cell r="AE4925">
            <v>0</v>
          </cell>
          <cell r="AF4925">
            <v>1</v>
          </cell>
          <cell r="AG4925">
            <v>15.2553614857396</v>
          </cell>
          <cell r="AH4925">
            <v>20.5</v>
          </cell>
          <cell r="AI4925">
            <v>97.547748172600805</v>
          </cell>
          <cell r="AJ4925">
            <v>36.697933080231898</v>
          </cell>
          <cell r="AK4925">
            <v>4.52019434696897</v>
          </cell>
          <cell r="AL4925">
            <v>36.390790292470399</v>
          </cell>
          <cell r="AM4925">
            <v>40.619999999999997</v>
          </cell>
          <cell r="AN4925">
            <v>42.899887794539303</v>
          </cell>
          <cell r="AO4925">
            <v>4.68</v>
          </cell>
          <cell r="AP4925">
            <v>43.3166730744585</v>
          </cell>
          <cell r="AQ4925">
            <v>7.85</v>
          </cell>
          <cell r="AR4925">
            <v>48.784440842787703</v>
          </cell>
          <cell r="AS4925">
            <v>15.2</v>
          </cell>
          <cell r="AT4925">
            <v>52.687358062074203</v>
          </cell>
          <cell r="AU4925">
            <v>1.2</v>
          </cell>
          <cell r="AV4925">
            <v>7.4390081322490298</v>
          </cell>
          <cell r="AW4925">
            <v>27.6</v>
          </cell>
          <cell r="AX4925">
            <v>40.741671904462599</v>
          </cell>
          <cell r="AY4925">
            <v>8.8000000000000007</v>
          </cell>
          <cell r="AZ4925">
            <v>45.9703007995939</v>
          </cell>
          <cell r="BA4925">
            <v>18.2</v>
          </cell>
          <cell r="BB4925">
            <v>51.0535668951511</v>
          </cell>
          <cell r="BC4925">
            <v>42.2893575313173</v>
          </cell>
          <cell r="BD4925">
            <v>4.3856882236425996</v>
          </cell>
          <cell r="BE4925">
            <v>38.012359692268902</v>
          </cell>
        </row>
        <row r="4926">
          <cell r="A4926">
            <v>6081613800</v>
          </cell>
          <cell r="B4926">
            <v>4005</v>
          </cell>
          <cell r="C4926" t="str">
            <v>San Mateo</v>
          </cell>
          <cell r="D4926">
            <v>94060</v>
          </cell>
          <cell r="E4926" t="str">
            <v>Pescadero</v>
          </cell>
          <cell r="F4926">
            <v>-122.3140903</v>
          </cell>
          <cell r="G4926">
            <v>37.276848299999997</v>
          </cell>
          <cell r="H4926">
            <v>19.823244381459901</v>
          </cell>
          <cell r="I4926">
            <v>37.8988523142893</v>
          </cell>
          <cell r="J4926" t="str">
            <v>35-40%</v>
          </cell>
          <cell r="K4926" t="str">
            <v>No</v>
          </cell>
          <cell r="L4926">
            <v>3.5257981000000001E-2</v>
          </cell>
          <cell r="M4926">
            <v>16.938394523957701</v>
          </cell>
          <cell r="N4926">
            <v>9.9554826599999995</v>
          </cell>
          <cell r="O4926">
            <v>42.864271457085799</v>
          </cell>
          <cell r="P4926">
            <v>0.523794502</v>
          </cell>
          <cell r="Q4926">
            <v>2.0410703173615401</v>
          </cell>
          <cell r="R4926">
            <v>798.90212964098998</v>
          </cell>
          <cell r="S4926">
            <v>89.609579643258101</v>
          </cell>
          <cell r="T4926">
            <v>207.49744269999999</v>
          </cell>
          <cell r="U4926">
            <v>80.263157894736807</v>
          </cell>
          <cell r="V4926">
            <v>37.901008849999997</v>
          </cell>
          <cell r="W4926">
            <v>16.487902220005001</v>
          </cell>
          <cell r="X4926">
            <v>88.4</v>
          </cell>
          <cell r="Y4926">
            <v>0.93996741446296495</v>
          </cell>
          <cell r="Z4926">
            <v>10</v>
          </cell>
          <cell r="AA4926">
            <v>62.805545421379101</v>
          </cell>
          <cell r="AB4926">
            <v>19</v>
          </cell>
          <cell r="AC4926">
            <v>69.281694803045298</v>
          </cell>
          <cell r="AD4926">
            <v>0</v>
          </cell>
          <cell r="AE4926">
            <v>0</v>
          </cell>
          <cell r="AF4926">
            <v>6</v>
          </cell>
          <cell r="AG4926">
            <v>63.166040238779601</v>
          </cell>
          <cell r="AH4926">
            <v>9</v>
          </cell>
          <cell r="AI4926">
            <v>87.432209384579096</v>
          </cell>
          <cell r="AJ4926">
            <v>42.573732034696803</v>
          </cell>
          <cell r="AK4926">
            <v>5.2439341052771802</v>
          </cell>
          <cell r="AL4926">
            <v>51.873055382700699</v>
          </cell>
          <cell r="AM4926">
            <v>15.03</v>
          </cell>
          <cell r="AN4926">
            <v>3.31629472634335</v>
          </cell>
          <cell r="AO4926">
            <v>6.08</v>
          </cell>
          <cell r="AP4926">
            <v>77.893118031526299</v>
          </cell>
          <cell r="AQ4926">
            <v>3.33</v>
          </cell>
          <cell r="AR4926">
            <v>1.6207455429497599</v>
          </cell>
          <cell r="AS4926">
            <v>16.8</v>
          </cell>
          <cell r="AT4926">
            <v>56.030784759020897</v>
          </cell>
          <cell r="AU4926">
            <v>7.4</v>
          </cell>
          <cell r="AV4926">
            <v>48.340221303826198</v>
          </cell>
          <cell r="AW4926">
            <v>32.9</v>
          </cell>
          <cell r="AX4926">
            <v>49.1891891891892</v>
          </cell>
          <cell r="AY4926" t="str">
            <v>NA</v>
          </cell>
          <cell r="AZ4926" t="str">
            <v>NA</v>
          </cell>
          <cell r="BA4926">
            <v>13.4</v>
          </cell>
          <cell r="BB4926">
            <v>27.608530083777602</v>
          </cell>
          <cell r="BC4926">
            <v>36.451117050446598</v>
          </cell>
          <cell r="BD4926">
            <v>3.78022377541147</v>
          </cell>
          <cell r="BE4926">
            <v>29.310127380501999</v>
          </cell>
        </row>
        <row r="4927">
          <cell r="A4927">
            <v>6073010401</v>
          </cell>
          <cell r="B4927">
            <v>2458</v>
          </cell>
          <cell r="C4927" t="str">
            <v>San Diego</v>
          </cell>
          <cell r="D4927">
            <v>91932</v>
          </cell>
          <cell r="E4927" t="str">
            <v>Imperial Beach</v>
          </cell>
          <cell r="F4927">
            <v>-117.1072875</v>
          </cell>
          <cell r="G4927">
            <v>32.579407199999999</v>
          </cell>
          <cell r="H4927">
            <v>19.815393741414098</v>
          </cell>
          <cell r="I4927">
            <v>37.886240383402701</v>
          </cell>
          <cell r="J4927" t="str">
            <v>35-40%</v>
          </cell>
          <cell r="K4927" t="str">
            <v>No</v>
          </cell>
          <cell r="L4927">
            <v>3.7784753999999997E-2</v>
          </cell>
          <cell r="M4927">
            <v>22.339763534536399</v>
          </cell>
          <cell r="N4927">
            <v>12.89</v>
          </cell>
          <cell r="O4927">
            <v>92.889221556886199</v>
          </cell>
          <cell r="P4927">
            <v>3.2094714849999999</v>
          </cell>
          <cell r="Q4927">
            <v>9.3092719352831406</v>
          </cell>
          <cell r="R4927">
            <v>132.472758659172</v>
          </cell>
          <cell r="S4927">
            <v>8.71897218410877</v>
          </cell>
          <cell r="T4927">
            <v>0</v>
          </cell>
          <cell r="U4927">
            <v>0</v>
          </cell>
          <cell r="V4927">
            <v>571.22886000000005</v>
          </cell>
          <cell r="W4927">
            <v>52.9309054627089</v>
          </cell>
          <cell r="X4927">
            <v>731.58</v>
          </cell>
          <cell r="Y4927">
            <v>52.5253791201905</v>
          </cell>
          <cell r="Z4927">
            <v>0</v>
          </cell>
          <cell r="AA4927">
            <v>0</v>
          </cell>
          <cell r="AB4927">
            <v>2.5</v>
          </cell>
          <cell r="AC4927">
            <v>15.441906653426001</v>
          </cell>
          <cell r="AD4927">
            <v>2.5000000000000001E-2</v>
          </cell>
          <cell r="AE4927">
            <v>15.681186283595901</v>
          </cell>
          <cell r="AF4927">
            <v>1</v>
          </cell>
          <cell r="AG4927">
            <v>15.2553614857396</v>
          </cell>
          <cell r="AH4927">
            <v>0.2</v>
          </cell>
          <cell r="AI4927">
            <v>9.0780476302758792</v>
          </cell>
          <cell r="AJ4927">
            <v>26.431720498175199</v>
          </cell>
          <cell r="AK4927">
            <v>3.2556741905683499</v>
          </cell>
          <cell r="AL4927">
            <v>12.1468574984443</v>
          </cell>
          <cell r="AM4927">
            <v>75.38</v>
          </cell>
          <cell r="AN4927">
            <v>82.308939035033006</v>
          </cell>
          <cell r="AO4927">
            <v>3.48</v>
          </cell>
          <cell r="AP4927">
            <v>16.173266692297801</v>
          </cell>
          <cell r="AQ4927">
            <v>7.59</v>
          </cell>
          <cell r="AR4927">
            <v>45.006857000373998</v>
          </cell>
          <cell r="AS4927">
            <v>24.8</v>
          </cell>
          <cell r="AT4927">
            <v>69.846076204895297</v>
          </cell>
          <cell r="AU4927">
            <v>5.9</v>
          </cell>
          <cell r="AV4927">
            <v>41.247833622183698</v>
          </cell>
          <cell r="AW4927">
            <v>61.9</v>
          </cell>
          <cell r="AX4927">
            <v>86.121935889377795</v>
          </cell>
          <cell r="AY4927">
            <v>12.9</v>
          </cell>
          <cell r="AZ4927">
            <v>75.517197613910398</v>
          </cell>
          <cell r="BA4927">
            <v>24.4</v>
          </cell>
          <cell r="BB4927">
            <v>75.006346788524993</v>
          </cell>
          <cell r="BC4927">
            <v>58.688782799839998</v>
          </cell>
          <cell r="BD4927">
            <v>6.0864179219219903</v>
          </cell>
          <cell r="BE4927">
            <v>63.047042502207098</v>
          </cell>
        </row>
        <row r="4928">
          <cell r="A4928">
            <v>6071000815</v>
          </cell>
          <cell r="B4928">
            <v>3584</v>
          </cell>
          <cell r="C4928" t="str">
            <v>San Bernardino</v>
          </cell>
          <cell r="D4928">
            <v>91784</v>
          </cell>
          <cell r="E4928" t="str">
            <v>Upland</v>
          </cell>
          <cell r="F4928">
            <v>-117.6804289</v>
          </cell>
          <cell r="G4928">
            <v>34.127201100000001</v>
          </cell>
          <cell r="H4928">
            <v>19.815105782859501</v>
          </cell>
          <cell r="I4928">
            <v>37.873628452516101</v>
          </cell>
          <cell r="J4928" t="str">
            <v>35-40%</v>
          </cell>
          <cell r="K4928" t="str">
            <v>No</v>
          </cell>
          <cell r="L4928">
            <v>6.2162955999999998E-2</v>
          </cell>
          <cell r="M4928">
            <v>91.101431238332296</v>
          </cell>
          <cell r="N4928">
            <v>12.47</v>
          </cell>
          <cell r="O4928">
            <v>83.994510978043905</v>
          </cell>
          <cell r="P4928">
            <v>19.650745969999999</v>
          </cell>
          <cell r="Q4928">
            <v>60.547604231487199</v>
          </cell>
          <cell r="R4928">
            <v>332.97178703304201</v>
          </cell>
          <cell r="S4928">
            <v>35.125358612947501</v>
          </cell>
          <cell r="T4928">
            <v>0</v>
          </cell>
          <cell r="U4928">
            <v>0</v>
          </cell>
          <cell r="V4928">
            <v>3326.0471689999999</v>
          </cell>
          <cell r="W4928">
            <v>74.507358443502099</v>
          </cell>
          <cell r="X4928">
            <v>1873.86</v>
          </cell>
          <cell r="Y4928">
            <v>89.459832059155303</v>
          </cell>
          <cell r="Z4928">
            <v>2</v>
          </cell>
          <cell r="AA4928">
            <v>27.2893104706312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1</v>
          </cell>
          <cell r="AG4928">
            <v>15.2553614857396</v>
          </cell>
          <cell r="AH4928">
            <v>0</v>
          </cell>
          <cell r="AI4928">
            <v>0</v>
          </cell>
          <cell r="AJ4928">
            <v>44.2397491364693</v>
          </cell>
          <cell r="AK4928">
            <v>5.44914242229388</v>
          </cell>
          <cell r="AL4928">
            <v>56.602364654635998</v>
          </cell>
          <cell r="AM4928">
            <v>31.12</v>
          </cell>
          <cell r="AN4928">
            <v>27.2534596683705</v>
          </cell>
          <cell r="AO4928">
            <v>6.25</v>
          </cell>
          <cell r="AP4928">
            <v>81.237985390234499</v>
          </cell>
          <cell r="AQ4928">
            <v>7.42</v>
          </cell>
          <cell r="AR4928">
            <v>42.887420521132</v>
          </cell>
          <cell r="AS4928">
            <v>4.5999999999999899</v>
          </cell>
          <cell r="AT4928">
            <v>17.852636891244</v>
          </cell>
          <cell r="AU4928">
            <v>7.2</v>
          </cell>
          <cell r="AV4928">
            <v>47.340354619384101</v>
          </cell>
          <cell r="AW4928">
            <v>17.5</v>
          </cell>
          <cell r="AX4928">
            <v>21.445631678189802</v>
          </cell>
          <cell r="AY4928">
            <v>2</v>
          </cell>
          <cell r="AZ4928">
            <v>0.95189744891483696</v>
          </cell>
          <cell r="BA4928">
            <v>9.4</v>
          </cell>
          <cell r="BB4928">
            <v>10.751459761360801</v>
          </cell>
          <cell r="BC4928">
            <v>35.064008969865498</v>
          </cell>
          <cell r="BD4928">
            <v>3.6363714227381299</v>
          </cell>
          <cell r="BE4928">
            <v>27.052591751797198</v>
          </cell>
        </row>
        <row r="4929">
          <cell r="A4929">
            <v>6071002013</v>
          </cell>
          <cell r="B4929">
            <v>4207</v>
          </cell>
          <cell r="C4929" t="str">
            <v>San Bernardino</v>
          </cell>
          <cell r="D4929">
            <v>91701</v>
          </cell>
          <cell r="E4929" t="str">
            <v>Rancho Cucamonga</v>
          </cell>
          <cell r="F4929">
            <v>-117.60728949999999</v>
          </cell>
          <cell r="G4929">
            <v>34.138221000000001</v>
          </cell>
          <cell r="H4929">
            <v>19.8104491793869</v>
          </cell>
          <cell r="I4929">
            <v>37.861016521629502</v>
          </cell>
          <cell r="J4929" t="str">
            <v>35-40%</v>
          </cell>
          <cell r="K4929" t="str">
            <v>No</v>
          </cell>
          <cell r="L4929">
            <v>6.4888548000000004E-2</v>
          </cell>
          <cell r="M4929">
            <v>98.182949595519602</v>
          </cell>
          <cell r="N4929">
            <v>12.89</v>
          </cell>
          <cell r="O4929">
            <v>92.889221556886199</v>
          </cell>
          <cell r="P4929">
            <v>14.88</v>
          </cell>
          <cell r="Q4929">
            <v>45.264467952706902</v>
          </cell>
          <cell r="R4929">
            <v>510.06341893827499</v>
          </cell>
          <cell r="S4929">
            <v>54.309592116751901</v>
          </cell>
          <cell r="T4929">
            <v>0</v>
          </cell>
          <cell r="U4929">
            <v>0</v>
          </cell>
          <cell r="V4929">
            <v>2703.5920820000001</v>
          </cell>
          <cell r="W4929">
            <v>71.726116238463504</v>
          </cell>
          <cell r="X4929">
            <v>1510.77</v>
          </cell>
          <cell r="Y4929">
            <v>83.093119438526102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42.425282561795598</v>
          </cell>
          <cell r="AK4929">
            <v>5.2256491390162498</v>
          </cell>
          <cell r="AL4929">
            <v>51.3876789047915</v>
          </cell>
          <cell r="AM4929">
            <v>25.98</v>
          </cell>
          <cell r="AN4929">
            <v>17.828200972447299</v>
          </cell>
          <cell r="AO4929">
            <v>3.07</v>
          </cell>
          <cell r="AP4929">
            <v>9.7013968986287296</v>
          </cell>
          <cell r="AQ4929">
            <v>7.64</v>
          </cell>
          <cell r="AR4929">
            <v>45.817229771848901</v>
          </cell>
          <cell r="AS4929">
            <v>8.9000000000000092</v>
          </cell>
          <cell r="AT4929">
            <v>35.743123896038398</v>
          </cell>
          <cell r="AU4929">
            <v>5.7</v>
          </cell>
          <cell r="AV4929">
            <v>40.394614051459797</v>
          </cell>
          <cell r="AW4929">
            <v>26.4</v>
          </cell>
          <cell r="AX4929">
            <v>38.529226901319902</v>
          </cell>
          <cell r="AY4929">
            <v>14.7</v>
          </cell>
          <cell r="AZ4929">
            <v>83.183145069171204</v>
          </cell>
          <cell r="BA4929">
            <v>17</v>
          </cell>
          <cell r="BB4929">
            <v>45.455699416095499</v>
          </cell>
          <cell r="BC4929">
            <v>36.555052207229302</v>
          </cell>
          <cell r="BD4929">
            <v>3.7910025438708002</v>
          </cell>
          <cell r="BE4929">
            <v>29.4488586202548</v>
          </cell>
        </row>
        <row r="4930">
          <cell r="A4930">
            <v>6085505900</v>
          </cell>
          <cell r="B4930">
            <v>7079</v>
          </cell>
          <cell r="C4930" t="str">
            <v>Santa Clara</v>
          </cell>
          <cell r="D4930">
            <v>95050</v>
          </cell>
          <cell r="E4930" t="str">
            <v>Santa Clara</v>
          </cell>
          <cell r="F4930">
            <v>-121.9571425</v>
          </cell>
          <cell r="G4930">
            <v>37.330263000000002</v>
          </cell>
          <cell r="H4930">
            <v>19.8070995527323</v>
          </cell>
          <cell r="I4930">
            <v>37.848404590742803</v>
          </cell>
          <cell r="J4930" t="str">
            <v>35-40%</v>
          </cell>
          <cell r="K4930" t="str">
            <v>No</v>
          </cell>
          <cell r="L4930">
            <v>3.5257981000000001E-2</v>
          </cell>
          <cell r="M4930">
            <v>16.938394523957701</v>
          </cell>
          <cell r="N4930">
            <v>10.37</v>
          </cell>
          <cell r="O4930">
            <v>52.607285429141697</v>
          </cell>
          <cell r="P4930">
            <v>23.68</v>
          </cell>
          <cell r="Q4930">
            <v>72.594897324206599</v>
          </cell>
          <cell r="R4930">
            <v>509.155619663675</v>
          </cell>
          <cell r="S4930">
            <v>53.960334289634503</v>
          </cell>
          <cell r="T4930">
            <v>0</v>
          </cell>
          <cell r="U4930">
            <v>0</v>
          </cell>
          <cell r="V4930">
            <v>177.72661299999999</v>
          </cell>
          <cell r="W4930">
            <v>33.7365926665004</v>
          </cell>
          <cell r="X4930">
            <v>594.33000000000004</v>
          </cell>
          <cell r="Y4930">
            <v>40.9073818774283</v>
          </cell>
          <cell r="Z4930">
            <v>6.1</v>
          </cell>
          <cell r="AA4930">
            <v>48.4312294782926</v>
          </cell>
          <cell r="AB4930">
            <v>15.5</v>
          </cell>
          <cell r="AC4930">
            <v>62.3965574313141</v>
          </cell>
          <cell r="AD4930">
            <v>2.5000000000000001E-2</v>
          </cell>
          <cell r="AE4930">
            <v>15.681186283595901</v>
          </cell>
          <cell r="AF4930">
            <v>0</v>
          </cell>
          <cell r="AG4930">
            <v>0</v>
          </cell>
          <cell r="AH4930">
            <v>5</v>
          </cell>
          <cell r="AI4930">
            <v>73.543975477481695</v>
          </cell>
          <cell r="AJ4930">
            <v>39.1220904933665</v>
          </cell>
          <cell r="AK4930">
            <v>4.8187850771623397</v>
          </cell>
          <cell r="AL4930">
            <v>42.887367766023701</v>
          </cell>
          <cell r="AM4930">
            <v>32.61</v>
          </cell>
          <cell r="AN4930">
            <v>29.534970701907501</v>
          </cell>
          <cell r="AO4930">
            <v>4.6500000000000004</v>
          </cell>
          <cell r="AP4930">
            <v>42.624631551967198</v>
          </cell>
          <cell r="AQ4930">
            <v>7.39</v>
          </cell>
          <cell r="AR4930">
            <v>42.550804139134797</v>
          </cell>
          <cell r="AS4930">
            <v>7.3</v>
          </cell>
          <cell r="AT4930">
            <v>29.245521069896501</v>
          </cell>
          <cell r="AU4930">
            <v>5.8</v>
          </cell>
          <cell r="AV4930">
            <v>40.874550059992004</v>
          </cell>
          <cell r="AW4930">
            <v>17.600000000000001</v>
          </cell>
          <cell r="AX4930">
            <v>21.6844751728473</v>
          </cell>
          <cell r="AY4930">
            <v>9.8000000000000007</v>
          </cell>
          <cell r="AZ4930">
            <v>54.385074248000997</v>
          </cell>
          <cell r="BA4930">
            <v>20</v>
          </cell>
          <cell r="BB4930">
            <v>58.974358974358999</v>
          </cell>
          <cell r="BC4930">
            <v>39.634799018011201</v>
          </cell>
          <cell r="BD4930">
            <v>4.1103928138659001</v>
          </cell>
          <cell r="BE4930">
            <v>33.900870223231202</v>
          </cell>
        </row>
        <row r="4931">
          <cell r="A4931">
            <v>6001440304</v>
          </cell>
          <cell r="B4931">
            <v>4674</v>
          </cell>
          <cell r="C4931" t="str">
            <v xml:space="preserve">Alameda </v>
          </cell>
          <cell r="D4931">
            <v>94587</v>
          </cell>
          <cell r="E4931" t="str">
            <v>Union City</v>
          </cell>
          <cell r="F4931">
            <v>-122.0766119</v>
          </cell>
          <cell r="G4931">
            <v>37.586872999999997</v>
          </cell>
          <cell r="H4931">
            <v>19.8065303597647</v>
          </cell>
          <cell r="I4931">
            <v>37.835792659856203</v>
          </cell>
          <cell r="J4931" t="str">
            <v>35-40%</v>
          </cell>
          <cell r="K4931" t="str">
            <v>No</v>
          </cell>
          <cell r="L4931">
            <v>3.2532389000000002E-2</v>
          </cell>
          <cell r="M4931">
            <v>11.0765401369011</v>
          </cell>
          <cell r="N4931">
            <v>8.6979437700000002</v>
          </cell>
          <cell r="O4931">
            <v>30.7010978043912</v>
          </cell>
          <cell r="P4931">
            <v>37.26</v>
          </cell>
          <cell r="Q4931">
            <v>91.3254511512134</v>
          </cell>
          <cell r="R4931">
            <v>83.532000503433096</v>
          </cell>
          <cell r="S4931">
            <v>7.2969938879880196</v>
          </cell>
          <cell r="T4931">
            <v>0</v>
          </cell>
          <cell r="U4931">
            <v>0</v>
          </cell>
          <cell r="V4931">
            <v>294.69633399999998</v>
          </cell>
          <cell r="W4931">
            <v>42.130207034173097</v>
          </cell>
          <cell r="X4931">
            <v>364.09</v>
          </cell>
          <cell r="Y4931">
            <v>17.721518987341799</v>
          </cell>
          <cell r="Z4931">
            <v>0.3</v>
          </cell>
          <cell r="AA4931">
            <v>4.6151039766508601</v>
          </cell>
          <cell r="AB4931">
            <v>4.2</v>
          </cell>
          <cell r="AC4931">
            <v>27.159880834160901</v>
          </cell>
          <cell r="AD4931">
            <v>0</v>
          </cell>
          <cell r="AE4931">
            <v>0</v>
          </cell>
          <cell r="AF4931">
            <v>1</v>
          </cell>
          <cell r="AG4931">
            <v>15.2553614857396</v>
          </cell>
          <cell r="AH4931">
            <v>1.5</v>
          </cell>
          <cell r="AI4931">
            <v>39.330346616364103</v>
          </cell>
          <cell r="AJ4931">
            <v>24.828980384861801</v>
          </cell>
          <cell r="AK4931">
            <v>3.0582598897677902</v>
          </cell>
          <cell r="AL4931">
            <v>9.3963907902924699</v>
          </cell>
          <cell r="AM4931">
            <v>77.83</v>
          </cell>
          <cell r="AN4931">
            <v>83.493330008727099</v>
          </cell>
          <cell r="AO4931">
            <v>5.68</v>
          </cell>
          <cell r="AP4931">
            <v>70.101243111623702</v>
          </cell>
          <cell r="AQ4931">
            <v>10.5</v>
          </cell>
          <cell r="AR4931">
            <v>78.394215185139004</v>
          </cell>
          <cell r="AS4931">
            <v>21.8</v>
          </cell>
          <cell r="AT4931">
            <v>65.278829169820796</v>
          </cell>
          <cell r="AU4931">
            <v>13.7</v>
          </cell>
          <cell r="AV4931">
            <v>71.3504866017864</v>
          </cell>
          <cell r="AW4931">
            <v>22.1</v>
          </cell>
          <cell r="AX4931">
            <v>30.8108108108108</v>
          </cell>
          <cell r="AY4931">
            <v>9.6</v>
          </cell>
          <cell r="AZ4931">
            <v>52.8239624317807</v>
          </cell>
          <cell r="BA4931">
            <v>11.2</v>
          </cell>
          <cell r="BB4931">
            <v>17.580604214267598</v>
          </cell>
          <cell r="BC4931">
            <v>62.4492673737616</v>
          </cell>
          <cell r="BD4931">
            <v>6.4764052348960499</v>
          </cell>
          <cell r="BE4931">
            <v>68.823306848278506</v>
          </cell>
        </row>
        <row r="4932">
          <cell r="A4932">
            <v>6037408629</v>
          </cell>
          <cell r="B4932">
            <v>2926</v>
          </cell>
          <cell r="C4932" t="str">
            <v>Los Angeles</v>
          </cell>
          <cell r="D4932">
            <v>91745</v>
          </cell>
          <cell r="E4932" t="str">
            <v>Hacienda Heights</v>
          </cell>
          <cell r="F4932">
            <v>-117.9603912</v>
          </cell>
          <cell r="G4932">
            <v>33.978061500000003</v>
          </cell>
          <cell r="H4932">
            <v>19.7975903293359</v>
          </cell>
          <cell r="I4932">
            <v>37.823180728969596</v>
          </cell>
          <cell r="J4932" t="str">
            <v>35-40%</v>
          </cell>
          <cell r="K4932" t="str">
            <v>No</v>
          </cell>
          <cell r="L4932">
            <v>4.7908481000000003E-2</v>
          </cell>
          <cell r="M4932">
            <v>60.883634100808997</v>
          </cell>
          <cell r="N4932">
            <v>12.05</v>
          </cell>
          <cell r="O4932">
            <v>81.661676646706596</v>
          </cell>
          <cell r="P4932">
            <v>4.1095480499999999</v>
          </cell>
          <cell r="Q4932">
            <v>11.4996888612321</v>
          </cell>
          <cell r="R4932">
            <v>838.31166437002605</v>
          </cell>
          <cell r="S4932">
            <v>92.191592865161496</v>
          </cell>
          <cell r="T4932">
            <v>0.155972734</v>
          </cell>
          <cell r="U4932">
            <v>24.342105263157901</v>
          </cell>
          <cell r="V4932">
            <v>7627.3337469999997</v>
          </cell>
          <cell r="W4932">
            <v>89.436268396108801</v>
          </cell>
          <cell r="X4932">
            <v>514.53</v>
          </cell>
          <cell r="Y4932">
            <v>32.422609349542498</v>
          </cell>
          <cell r="Z4932">
            <v>0</v>
          </cell>
          <cell r="AA4932">
            <v>0</v>
          </cell>
          <cell r="AB4932">
            <v>3</v>
          </cell>
          <cell r="AC4932">
            <v>21.8801721284343</v>
          </cell>
          <cell r="AD4932">
            <v>0.01</v>
          </cell>
          <cell r="AE4932">
            <v>8.5634847080630205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39.404584311263498</v>
          </cell>
          <cell r="AK4932">
            <v>4.8535806869292397</v>
          </cell>
          <cell r="AL4932">
            <v>43.546981953951502</v>
          </cell>
          <cell r="AM4932">
            <v>44.15</v>
          </cell>
          <cell r="AN4932">
            <v>47.949133524498201</v>
          </cell>
          <cell r="AO4932">
            <v>3.98</v>
          </cell>
          <cell r="AP4932">
            <v>25.759323337177999</v>
          </cell>
          <cell r="AQ4932">
            <v>9.33</v>
          </cell>
          <cell r="AR4932">
            <v>67.036529111083397</v>
          </cell>
          <cell r="AS4932">
            <v>5.5999999999999899</v>
          </cell>
          <cell r="AT4932">
            <v>22.230633358566699</v>
          </cell>
          <cell r="AU4932">
            <v>21.1</v>
          </cell>
          <cell r="AV4932">
            <v>86.015197973603506</v>
          </cell>
          <cell r="AW4932">
            <v>20.8</v>
          </cell>
          <cell r="AX4932">
            <v>28.3720930232558</v>
          </cell>
          <cell r="AY4932">
            <v>2.5</v>
          </cell>
          <cell r="AZ4932">
            <v>1.3961162584084299</v>
          </cell>
          <cell r="BA4932">
            <v>11.9</v>
          </cell>
          <cell r="BB4932">
            <v>20.728611322670702</v>
          </cell>
          <cell r="BC4932">
            <v>39.3317628557771</v>
          </cell>
          <cell r="BD4932">
            <v>4.0789659441844899</v>
          </cell>
          <cell r="BE4932">
            <v>33.535124227519198</v>
          </cell>
        </row>
        <row r="4933">
          <cell r="A4933">
            <v>6111001402</v>
          </cell>
          <cell r="B4933">
            <v>5677</v>
          </cell>
          <cell r="C4933" t="str">
            <v xml:space="preserve">Ventura </v>
          </cell>
          <cell r="D4933">
            <v>93003</v>
          </cell>
          <cell r="E4933" t="str">
            <v>Ventura</v>
          </cell>
          <cell r="F4933">
            <v>-119.1820881</v>
          </cell>
          <cell r="G4933">
            <v>34.254838999999997</v>
          </cell>
          <cell r="H4933">
            <v>19.7821103948556</v>
          </cell>
          <cell r="I4933">
            <v>37.810568798082997</v>
          </cell>
          <cell r="J4933" t="str">
            <v>35-40%</v>
          </cell>
          <cell r="K4933" t="str">
            <v>No</v>
          </cell>
          <cell r="L4933">
            <v>4.4311970999999999E-2</v>
          </cell>
          <cell r="M4933">
            <v>40.485376477909099</v>
          </cell>
          <cell r="N4933">
            <v>9.5363030299999991</v>
          </cell>
          <cell r="O4933">
            <v>40.9181636726547</v>
          </cell>
          <cell r="P4933">
            <v>14.345476100000001</v>
          </cell>
          <cell r="Q4933">
            <v>43.746110765401397</v>
          </cell>
          <cell r="R4933">
            <v>780.48250293840101</v>
          </cell>
          <cell r="S4933">
            <v>88.387177248347299</v>
          </cell>
          <cell r="T4933">
            <v>31042.369070000001</v>
          </cell>
          <cell r="U4933">
            <v>99.515235457063696</v>
          </cell>
          <cell r="V4933">
            <v>135.15119680000001</v>
          </cell>
          <cell r="W4933">
            <v>28.922424544774302</v>
          </cell>
          <cell r="X4933">
            <v>747.31</v>
          </cell>
          <cell r="Y4933">
            <v>53.553076826670001</v>
          </cell>
          <cell r="Z4933">
            <v>1</v>
          </cell>
          <cell r="AA4933">
            <v>17.967894928858101</v>
          </cell>
          <cell r="AB4933">
            <v>2.5</v>
          </cell>
          <cell r="AC4933">
            <v>15.441906653426001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.2</v>
          </cell>
          <cell r="AI4933">
            <v>9.0780476302758792</v>
          </cell>
          <cell r="AJ4933">
            <v>40.5018151849155</v>
          </cell>
          <cell r="AK4933">
            <v>4.9887299004164998</v>
          </cell>
          <cell r="AL4933">
            <v>46.185438705662698</v>
          </cell>
          <cell r="AM4933">
            <v>37.9</v>
          </cell>
          <cell r="AN4933">
            <v>38.286996633836203</v>
          </cell>
          <cell r="AO4933">
            <v>3.26</v>
          </cell>
          <cell r="AP4933">
            <v>12.546456491093201</v>
          </cell>
          <cell r="AQ4933">
            <v>9.2200000000000006</v>
          </cell>
          <cell r="AR4933">
            <v>65.702530856501696</v>
          </cell>
          <cell r="AS4933">
            <v>7.7</v>
          </cell>
          <cell r="AT4933">
            <v>30.873075952561202</v>
          </cell>
          <cell r="AU4933">
            <v>5.7</v>
          </cell>
          <cell r="AV4933">
            <v>40.394614051459797</v>
          </cell>
          <cell r="AW4933">
            <v>22.7</v>
          </cell>
          <cell r="AX4933">
            <v>31.766184789440601</v>
          </cell>
          <cell r="AY4933">
            <v>10.8</v>
          </cell>
          <cell r="AZ4933">
            <v>61.911410077421003</v>
          </cell>
          <cell r="BA4933">
            <v>12.4</v>
          </cell>
          <cell r="BB4933">
            <v>23.191165270373201</v>
          </cell>
          <cell r="BC4933">
            <v>38.236309011030698</v>
          </cell>
          <cell r="BD4933">
            <v>3.9653600795673598</v>
          </cell>
          <cell r="BE4933">
            <v>32.046916382898203</v>
          </cell>
        </row>
        <row r="4934">
          <cell r="A4934">
            <v>6077005209</v>
          </cell>
          <cell r="B4934">
            <v>6858</v>
          </cell>
          <cell r="C4934" t="str">
            <v>San Joaquin</v>
          </cell>
          <cell r="D4934">
            <v>95377</v>
          </cell>
          <cell r="E4934" t="str">
            <v>Tracy</v>
          </cell>
          <cell r="F4934">
            <v>-121.42433509999999</v>
          </cell>
          <cell r="G4934">
            <v>37.7086246</v>
          </cell>
          <cell r="H4934">
            <v>19.780833288432898</v>
          </cell>
          <cell r="I4934">
            <v>37.797956867196397</v>
          </cell>
          <cell r="J4934" t="str">
            <v>35-40%</v>
          </cell>
          <cell r="K4934" t="str">
            <v>No</v>
          </cell>
          <cell r="L4934">
            <v>5.5122142999999998E-2</v>
          </cell>
          <cell r="M4934">
            <v>77.871810827629105</v>
          </cell>
          <cell r="N4934">
            <v>10.37</v>
          </cell>
          <cell r="O4934">
            <v>52.607285429141697</v>
          </cell>
          <cell r="P4934">
            <v>12.78809815</v>
          </cell>
          <cell r="Q4934">
            <v>38.095830740510301</v>
          </cell>
          <cell r="R4934">
            <v>507.74487376709601</v>
          </cell>
          <cell r="S4934">
            <v>53.848072845203902</v>
          </cell>
          <cell r="T4934">
            <v>14.25878825</v>
          </cell>
          <cell r="U4934">
            <v>61.4958448753463</v>
          </cell>
          <cell r="V4934">
            <v>303.9500463</v>
          </cell>
          <cell r="W4934">
            <v>42.466949363931199</v>
          </cell>
          <cell r="X4934">
            <v>244.03</v>
          </cell>
          <cell r="Y4934">
            <v>8.0085223712244602</v>
          </cell>
          <cell r="Z4934">
            <v>4.8</v>
          </cell>
          <cell r="AA4934">
            <v>43.177672382342202</v>
          </cell>
          <cell r="AB4934">
            <v>20.8</v>
          </cell>
          <cell r="AC4934">
            <v>71.996027805362502</v>
          </cell>
          <cell r="AD4934">
            <v>0.2</v>
          </cell>
          <cell r="AE4934">
            <v>60.500463392029701</v>
          </cell>
          <cell r="AF4934">
            <v>0</v>
          </cell>
          <cell r="AG4934">
            <v>0</v>
          </cell>
          <cell r="AH4934">
            <v>0.1</v>
          </cell>
          <cell r="AI4934">
            <v>1.3440226361707099</v>
          </cell>
          <cell r="AJ4934">
            <v>43.648290171821003</v>
          </cell>
          <cell r="AK4934">
            <v>5.3762906498896301</v>
          </cell>
          <cell r="AL4934">
            <v>54.897324206596103</v>
          </cell>
          <cell r="AM4934">
            <v>54.25</v>
          </cell>
          <cell r="AN4934">
            <v>61.974816107717203</v>
          </cell>
          <cell r="AO4934">
            <v>3.42</v>
          </cell>
          <cell r="AP4934">
            <v>15.2505446623094</v>
          </cell>
          <cell r="AQ4934">
            <v>9.86</v>
          </cell>
          <cell r="AR4934">
            <v>73.394838548809403</v>
          </cell>
          <cell r="AS4934">
            <v>9.9000000000000092</v>
          </cell>
          <cell r="AT4934">
            <v>38.884683320716597</v>
          </cell>
          <cell r="AU4934">
            <v>1.3</v>
          </cell>
          <cell r="AV4934">
            <v>8.2522330355952498</v>
          </cell>
          <cell r="AW4934">
            <v>18.7</v>
          </cell>
          <cell r="AX4934">
            <v>23.934632306725302</v>
          </cell>
          <cell r="AY4934">
            <v>5.0999999999999996</v>
          </cell>
          <cell r="AZ4934">
            <v>13.4788678766341</v>
          </cell>
          <cell r="BA4934">
            <v>11.6</v>
          </cell>
          <cell r="BB4934">
            <v>19.192688499619202</v>
          </cell>
          <cell r="BC4934">
            <v>35.477677057068398</v>
          </cell>
          <cell r="BD4934">
            <v>3.6792715603720199</v>
          </cell>
          <cell r="BE4934">
            <v>27.7714718123345</v>
          </cell>
        </row>
        <row r="4935">
          <cell r="A4935">
            <v>6067008009</v>
          </cell>
          <cell r="B4935">
            <v>4407</v>
          </cell>
          <cell r="C4935" t="str">
            <v xml:space="preserve">Sacramento </v>
          </cell>
          <cell r="D4935">
            <v>95628</v>
          </cell>
          <cell r="E4935" t="str">
            <v>Fair Oaks</v>
          </cell>
          <cell r="F4935">
            <v>-121.2584098</v>
          </cell>
          <cell r="G4935">
            <v>38.643864999999998</v>
          </cell>
          <cell r="H4935">
            <v>19.7786246528517</v>
          </cell>
          <cell r="I4935">
            <v>37.785344936309698</v>
          </cell>
          <cell r="J4935" t="str">
            <v>35-40%</v>
          </cell>
          <cell r="K4935" t="str">
            <v>No</v>
          </cell>
          <cell r="L4935">
            <v>5.3108966000000001E-2</v>
          </cell>
          <cell r="M4935">
            <v>73.926571250777897</v>
          </cell>
          <cell r="N4935">
            <v>9.1171234000000005</v>
          </cell>
          <cell r="O4935">
            <v>32.609780439121799</v>
          </cell>
          <cell r="P4935">
            <v>10.20037175</v>
          </cell>
          <cell r="Q4935">
            <v>29.247044181705</v>
          </cell>
          <cell r="R4935">
            <v>686.80618257998196</v>
          </cell>
          <cell r="S4935">
            <v>81.327179743046003</v>
          </cell>
          <cell r="T4935">
            <v>0</v>
          </cell>
          <cell r="U4935">
            <v>0</v>
          </cell>
          <cell r="V4935">
            <v>33.022859189999998</v>
          </cell>
          <cell r="W4935">
            <v>15.5275629832876</v>
          </cell>
          <cell r="X4935">
            <v>546.83000000000004</v>
          </cell>
          <cell r="Y4935">
            <v>35.806492041609197</v>
          </cell>
          <cell r="Z4935">
            <v>12</v>
          </cell>
          <cell r="AA4935">
            <v>69.390733309011296</v>
          </cell>
          <cell r="AB4935">
            <v>8</v>
          </cell>
          <cell r="AC4935">
            <v>42.850049652433</v>
          </cell>
          <cell r="AD4935">
            <v>0.01</v>
          </cell>
          <cell r="AE4935">
            <v>8.5634847080630205</v>
          </cell>
          <cell r="AF4935">
            <v>3</v>
          </cell>
          <cell r="AG4935">
            <v>41.145257572407701</v>
          </cell>
          <cell r="AH4935">
            <v>0</v>
          </cell>
          <cell r="AI4935">
            <v>0</v>
          </cell>
          <cell r="AJ4935">
            <v>36.362790315132202</v>
          </cell>
          <cell r="AK4935">
            <v>4.4789138086640099</v>
          </cell>
          <cell r="AL4935">
            <v>35.407591785936503</v>
          </cell>
          <cell r="AM4935">
            <v>44.19</v>
          </cell>
          <cell r="AN4935">
            <v>47.999002618127399</v>
          </cell>
          <cell r="AO4935">
            <v>4.8099999999999996</v>
          </cell>
          <cell r="AP4935">
            <v>47.020376778162202</v>
          </cell>
          <cell r="AQ4935">
            <v>8.1</v>
          </cell>
          <cell r="AR4935">
            <v>51.838922827577598</v>
          </cell>
          <cell r="AS4935">
            <v>4.2</v>
          </cell>
          <cell r="AT4935">
            <v>15.7582639414585</v>
          </cell>
          <cell r="AU4935">
            <v>1</v>
          </cell>
          <cell r="AV4935">
            <v>5.8525529929342799</v>
          </cell>
          <cell r="AW4935">
            <v>27.2</v>
          </cell>
          <cell r="AX4935">
            <v>40.062853551225601</v>
          </cell>
          <cell r="AY4935">
            <v>13.2</v>
          </cell>
          <cell r="AZ4935">
            <v>76.862546008376697</v>
          </cell>
          <cell r="BA4935">
            <v>16.5</v>
          </cell>
          <cell r="BB4935">
            <v>42.510789540492503</v>
          </cell>
          <cell r="BC4935">
            <v>42.5810843074266</v>
          </cell>
          <cell r="BD4935">
            <v>4.4159422346087496</v>
          </cell>
          <cell r="BE4935">
            <v>38.504224996847</v>
          </cell>
        </row>
        <row r="4936">
          <cell r="A4936">
            <v>6001451404</v>
          </cell>
          <cell r="B4936">
            <v>6610</v>
          </cell>
          <cell r="C4936" t="str">
            <v xml:space="preserve">Alameda </v>
          </cell>
          <cell r="D4936">
            <v>94551</v>
          </cell>
          <cell r="E4936" t="str">
            <v>Livermore</v>
          </cell>
          <cell r="F4936">
            <v>-121.7803522</v>
          </cell>
          <cell r="G4936">
            <v>37.685274800000002</v>
          </cell>
          <cell r="H4936">
            <v>19.7691078380745</v>
          </cell>
          <cell r="I4936">
            <v>37.772733005423099</v>
          </cell>
          <cell r="J4936" t="str">
            <v>35-40%</v>
          </cell>
          <cell r="K4936" t="str">
            <v>No</v>
          </cell>
          <cell r="L4936">
            <v>4.0127210000000003E-2</v>
          </cell>
          <cell r="M4936">
            <v>25.8742999377722</v>
          </cell>
          <cell r="N4936">
            <v>8.6979437700000002</v>
          </cell>
          <cell r="O4936">
            <v>30.7010978043912</v>
          </cell>
          <cell r="P4936">
            <v>20.05</v>
          </cell>
          <cell r="Q4936">
            <v>61.817050404480398</v>
          </cell>
          <cell r="R4936">
            <v>418.73715458916303</v>
          </cell>
          <cell r="S4936">
            <v>43.644754895846297</v>
          </cell>
          <cell r="T4936">
            <v>0</v>
          </cell>
          <cell r="U4936">
            <v>0</v>
          </cell>
          <cell r="V4936">
            <v>151.68542729999999</v>
          </cell>
          <cell r="W4936">
            <v>30.992766275879301</v>
          </cell>
          <cell r="X4936">
            <v>427.05</v>
          </cell>
          <cell r="Y4936">
            <v>23.486652462714598</v>
          </cell>
          <cell r="Z4936">
            <v>7.1</v>
          </cell>
          <cell r="AA4936">
            <v>52.736227654140798</v>
          </cell>
          <cell r="AB4936">
            <v>51</v>
          </cell>
          <cell r="AC4936">
            <v>91.2611717974181</v>
          </cell>
          <cell r="AD4936">
            <v>0.01</v>
          </cell>
          <cell r="AE4936">
            <v>8.5634847080630205</v>
          </cell>
          <cell r="AF4936">
            <v>3</v>
          </cell>
          <cell r="AG4936">
            <v>41.145257572407701</v>
          </cell>
          <cell r="AH4936">
            <v>0</v>
          </cell>
          <cell r="AI4936">
            <v>0</v>
          </cell>
          <cell r="AJ4936">
            <v>33.534373427952801</v>
          </cell>
          <cell r="AK4936">
            <v>4.1305292280842796</v>
          </cell>
          <cell r="AL4936">
            <v>27.8780336029869</v>
          </cell>
          <cell r="AM4936">
            <v>30.96</v>
          </cell>
          <cell r="AN4936">
            <v>27.0041142002244</v>
          </cell>
          <cell r="AO4936">
            <v>5.54</v>
          </cell>
          <cell r="AP4936">
            <v>66.512879661668606</v>
          </cell>
          <cell r="AQ4936">
            <v>6.76</v>
          </cell>
          <cell r="AR4936">
            <v>34.060590948759497</v>
          </cell>
          <cell r="AS4936">
            <v>25.1</v>
          </cell>
          <cell r="AT4936">
            <v>70.224577340398696</v>
          </cell>
          <cell r="AU4936">
            <v>6.3</v>
          </cell>
          <cell r="AV4936">
            <v>43.354219437408297</v>
          </cell>
          <cell r="AW4936">
            <v>42</v>
          </cell>
          <cell r="AX4936">
            <v>62.539283469516</v>
          </cell>
          <cell r="AY4936">
            <v>7.1</v>
          </cell>
          <cell r="AZ4936">
            <v>29.8261200659982</v>
          </cell>
          <cell r="BA4936">
            <v>16.600000000000001</v>
          </cell>
          <cell r="BB4936">
            <v>42.929677583142897</v>
          </cell>
          <cell r="BC4936">
            <v>46.150318591421801</v>
          </cell>
          <cell r="BD4936">
            <v>4.7860956178836496</v>
          </cell>
          <cell r="BE4936">
            <v>44.356160928238097</v>
          </cell>
        </row>
        <row r="4937">
          <cell r="A4937">
            <v>6073018300</v>
          </cell>
          <cell r="B4937">
            <v>2166</v>
          </cell>
          <cell r="C4937" t="str">
            <v>San Diego</v>
          </cell>
          <cell r="D4937">
            <v>92054</v>
          </cell>
          <cell r="E4937" t="str">
            <v>Oceanside</v>
          </cell>
          <cell r="F4937">
            <v>-117.38961980000001</v>
          </cell>
          <cell r="G4937">
            <v>33.201526999999999</v>
          </cell>
          <cell r="H4937">
            <v>19.764581114512001</v>
          </cell>
          <cell r="I4937">
            <v>37.760121074536499</v>
          </cell>
          <cell r="J4937" t="str">
            <v>35-40%</v>
          </cell>
          <cell r="K4937" t="str">
            <v>No</v>
          </cell>
          <cell r="L4937">
            <v>4.2298794000000001E-2</v>
          </cell>
          <cell r="M4937">
            <v>31.835718730553801</v>
          </cell>
          <cell r="N4937">
            <v>9.5363030299999991</v>
          </cell>
          <cell r="O4937">
            <v>40.9181636726547</v>
          </cell>
          <cell r="P4937">
            <v>13.442149840000001</v>
          </cell>
          <cell r="Q4937">
            <v>40.672059738643398</v>
          </cell>
          <cell r="R4937">
            <v>565.04862964105303</v>
          </cell>
          <cell r="S4937">
            <v>59.8104028938506</v>
          </cell>
          <cell r="T4937">
            <v>0</v>
          </cell>
          <cell r="U4937">
            <v>0</v>
          </cell>
          <cell r="V4937">
            <v>42.948675600000001</v>
          </cell>
          <cell r="W4937">
            <v>17.635320528810201</v>
          </cell>
          <cell r="X4937" t="str">
            <v>NA</v>
          </cell>
          <cell r="Y4937" t="str">
            <v>NA</v>
          </cell>
          <cell r="Z4937">
            <v>25</v>
          </cell>
          <cell r="AA4937">
            <v>87.741700109449098</v>
          </cell>
          <cell r="AB4937">
            <v>26</v>
          </cell>
          <cell r="AC4937">
            <v>78.285335981463106</v>
          </cell>
          <cell r="AD4937">
            <v>0.1</v>
          </cell>
          <cell r="AE4937">
            <v>43.113994439295602</v>
          </cell>
          <cell r="AF4937">
            <v>9</v>
          </cell>
          <cell r="AG4937">
            <v>80.632323678974103</v>
          </cell>
          <cell r="AH4937">
            <v>0</v>
          </cell>
          <cell r="AI4937">
            <v>0</v>
          </cell>
          <cell r="AJ4937">
            <v>40.526186454446901</v>
          </cell>
          <cell r="AK4937">
            <v>4.9917317826893699</v>
          </cell>
          <cell r="AL4937">
            <v>46.247666459240797</v>
          </cell>
          <cell r="AM4937">
            <v>50.27</v>
          </cell>
          <cell r="AN4937">
            <v>56.564019448946503</v>
          </cell>
          <cell r="AO4937">
            <v>2.34</v>
          </cell>
          <cell r="AP4937">
            <v>3.6780725362040201</v>
          </cell>
          <cell r="AQ4937">
            <v>8.41</v>
          </cell>
          <cell r="AR4937">
            <v>56.090263059468903</v>
          </cell>
          <cell r="AS4937">
            <v>3.3</v>
          </cell>
          <cell r="AT4937">
            <v>11.7335352006056</v>
          </cell>
          <cell r="AU4937">
            <v>3.7</v>
          </cell>
          <cell r="AV4937">
            <v>27.676309825356601</v>
          </cell>
          <cell r="AW4937">
            <v>28</v>
          </cell>
          <cell r="AX4937">
            <v>41.458202388434898</v>
          </cell>
          <cell r="AY4937">
            <v>8.6999999999999993</v>
          </cell>
          <cell r="AZ4937">
            <v>44.967635486736903</v>
          </cell>
          <cell r="BA4937">
            <v>20.7</v>
          </cell>
          <cell r="BB4937">
            <v>62.071591774562101</v>
          </cell>
          <cell r="BC4937">
            <v>38.179453308339497</v>
          </cell>
          <cell r="BD4937">
            <v>3.9594637642696999</v>
          </cell>
          <cell r="BE4937">
            <v>31.933409004918701</v>
          </cell>
        </row>
        <row r="4938">
          <cell r="A4938">
            <v>6085508704</v>
          </cell>
          <cell r="B4938">
            <v>5227</v>
          </cell>
          <cell r="C4938" t="str">
            <v>Santa Clara</v>
          </cell>
          <cell r="D4938">
            <v>94085</v>
          </cell>
          <cell r="E4938" t="str">
            <v>Sunnyvale</v>
          </cell>
          <cell r="F4938">
            <v>-122.0047735</v>
          </cell>
          <cell r="G4938">
            <v>37.380027699999999</v>
          </cell>
          <cell r="H4938">
            <v>19.759528725760699</v>
          </cell>
          <cell r="I4938">
            <v>37.7475091436499</v>
          </cell>
          <cell r="J4938" t="str">
            <v>35-40%</v>
          </cell>
          <cell r="K4938" t="str">
            <v>No</v>
          </cell>
          <cell r="L4938">
            <v>3.5257981000000001E-2</v>
          </cell>
          <cell r="M4938">
            <v>16.938394523957701</v>
          </cell>
          <cell r="N4938">
            <v>10.37</v>
          </cell>
          <cell r="O4938">
            <v>52.607285429141697</v>
          </cell>
          <cell r="P4938">
            <v>24.87013971</v>
          </cell>
          <cell r="Q4938">
            <v>75.805849408836394</v>
          </cell>
          <cell r="R4938">
            <v>272.131909443702</v>
          </cell>
          <cell r="S4938">
            <v>28.0279406261694</v>
          </cell>
          <cell r="T4938">
            <v>2.7004789000000001E-2</v>
          </cell>
          <cell r="U4938">
            <v>12.5692520775623</v>
          </cell>
          <cell r="V4938">
            <v>482.15513190000001</v>
          </cell>
          <cell r="W4938">
            <v>50.212022948366197</v>
          </cell>
          <cell r="X4938">
            <v>810.71</v>
          </cell>
          <cell r="Y4938">
            <v>57.551071562852499</v>
          </cell>
          <cell r="Z4938">
            <v>175.4</v>
          </cell>
          <cell r="AA4938">
            <v>99.927033929222901</v>
          </cell>
          <cell r="AB4938">
            <v>293</v>
          </cell>
          <cell r="AC4938">
            <v>99.768288646143702</v>
          </cell>
          <cell r="AD4938">
            <v>5.5350000000000001</v>
          </cell>
          <cell r="AE4938">
            <v>97.293790546802597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47.771828167848</v>
          </cell>
          <cell r="AK4938">
            <v>5.8841991770103004</v>
          </cell>
          <cell r="AL4938">
            <v>66.148102053515899</v>
          </cell>
          <cell r="AM4938">
            <v>30.33</v>
          </cell>
          <cell r="AN4938">
            <v>25.6451813988281</v>
          </cell>
          <cell r="AO4938">
            <v>4.2300000000000004</v>
          </cell>
          <cell r="AP4938">
            <v>31.705754197103701</v>
          </cell>
          <cell r="AQ4938">
            <v>5.76</v>
          </cell>
          <cell r="AR4938">
            <v>20.708141129535001</v>
          </cell>
          <cell r="AS4938">
            <v>4.2</v>
          </cell>
          <cell r="AT4938">
            <v>15.7582639414585</v>
          </cell>
          <cell r="AU4938">
            <v>12.8</v>
          </cell>
          <cell r="AV4938">
            <v>68.617517664311407</v>
          </cell>
          <cell r="AW4938">
            <v>17.5</v>
          </cell>
          <cell r="AX4938">
            <v>21.445631678189802</v>
          </cell>
          <cell r="AY4938">
            <v>8.9</v>
          </cell>
          <cell r="AZ4938">
            <v>46.858738418580998</v>
          </cell>
          <cell r="BA4938">
            <v>16.2</v>
          </cell>
          <cell r="BB4938">
            <v>41.025641025641001</v>
          </cell>
          <cell r="BC4938">
            <v>32.380425393729297</v>
          </cell>
          <cell r="BD4938">
            <v>3.3580659205014101</v>
          </cell>
          <cell r="BE4938">
            <v>23.117669315172201</v>
          </cell>
        </row>
        <row r="4939">
          <cell r="A4939">
            <v>6083002707</v>
          </cell>
          <cell r="B4939">
            <v>2287</v>
          </cell>
          <cell r="C4939" t="str">
            <v>Santa Barbara</v>
          </cell>
          <cell r="D4939">
            <v>93436</v>
          </cell>
          <cell r="E4939" t="str">
            <v>Lompoc</v>
          </cell>
          <cell r="F4939">
            <v>-120.4658965</v>
          </cell>
          <cell r="G4939">
            <v>34.635015299999999</v>
          </cell>
          <cell r="H4939">
            <v>19.755116287418701</v>
          </cell>
          <cell r="I4939">
            <v>37.7348972127633</v>
          </cell>
          <cell r="J4939" t="str">
            <v>35-40%</v>
          </cell>
          <cell r="K4939" t="str">
            <v>No</v>
          </cell>
          <cell r="L4939">
            <v>3.7784753999999997E-2</v>
          </cell>
          <cell r="M4939">
            <v>22.339763534536399</v>
          </cell>
          <cell r="N4939">
            <v>4.5061474600000002</v>
          </cell>
          <cell r="O4939">
            <v>1.85878243512974</v>
          </cell>
          <cell r="P4939">
            <v>4.8443678999999999</v>
          </cell>
          <cell r="Q4939">
            <v>13.279402613565599</v>
          </cell>
          <cell r="R4939">
            <v>476.80069972161999</v>
          </cell>
          <cell r="S4939">
            <v>48.9085692902582</v>
          </cell>
          <cell r="T4939">
            <v>186.21977240000001</v>
          </cell>
          <cell r="U4939">
            <v>79.709141274238206</v>
          </cell>
          <cell r="V4939">
            <v>3.40214755</v>
          </cell>
          <cell r="W4939">
            <v>6.2858568221501603</v>
          </cell>
          <cell r="X4939">
            <v>237.07</v>
          </cell>
          <cell r="Y4939">
            <v>7.5698709111417504</v>
          </cell>
          <cell r="Z4939">
            <v>4</v>
          </cell>
          <cell r="AA4939">
            <v>39.000364830353902</v>
          </cell>
          <cell r="AB4939">
            <v>1.5</v>
          </cell>
          <cell r="AC4939">
            <v>8.8546838795100999</v>
          </cell>
          <cell r="AD4939">
            <v>0</v>
          </cell>
          <cell r="AE4939">
            <v>0</v>
          </cell>
          <cell r="AF4939">
            <v>3</v>
          </cell>
          <cell r="AG4939">
            <v>41.145257572407701</v>
          </cell>
          <cell r="AH4939">
            <v>2.25</v>
          </cell>
          <cell r="AI4939">
            <v>52.841311011553898</v>
          </cell>
          <cell r="AJ4939">
            <v>26.5943351415903</v>
          </cell>
          <cell r="AK4939">
            <v>3.2757039233135701</v>
          </cell>
          <cell r="AL4939">
            <v>12.3957685127567</v>
          </cell>
          <cell r="AM4939">
            <v>56.87</v>
          </cell>
          <cell r="AN4939">
            <v>65.390849021318999</v>
          </cell>
          <cell r="AO4939">
            <v>4.91</v>
          </cell>
          <cell r="AP4939">
            <v>49.8910675381264</v>
          </cell>
          <cell r="AQ4939">
            <v>10.71</v>
          </cell>
          <cell r="AR4939">
            <v>80.638324398454102</v>
          </cell>
          <cell r="AS4939">
            <v>11.8</v>
          </cell>
          <cell r="AT4939">
            <v>44.562200353267698</v>
          </cell>
          <cell r="AU4939">
            <v>0.7</v>
          </cell>
          <cell r="AV4939">
            <v>3.4528729502733002</v>
          </cell>
          <cell r="AW4939">
            <v>36.200000000000003</v>
          </cell>
          <cell r="AX4939">
            <v>54.1671904462602</v>
          </cell>
          <cell r="AY4939">
            <v>12.3</v>
          </cell>
          <cell r="AZ4939">
            <v>71.823835512120795</v>
          </cell>
          <cell r="BA4939">
            <v>26.7</v>
          </cell>
          <cell r="BB4939">
            <v>80.985021579081007</v>
          </cell>
          <cell r="BC4939">
            <v>58.152485577083503</v>
          </cell>
          <cell r="BD4939">
            <v>6.0308003256396798</v>
          </cell>
          <cell r="BE4939">
            <v>62.2524908563501</v>
          </cell>
        </row>
        <row r="4940">
          <cell r="A4940">
            <v>6055200802</v>
          </cell>
          <cell r="B4940">
            <v>5481</v>
          </cell>
          <cell r="C4940" t="str">
            <v xml:space="preserve">Napa </v>
          </cell>
          <cell r="D4940">
            <v>94558</v>
          </cell>
          <cell r="E4940" t="str">
            <v>Napa</v>
          </cell>
          <cell r="F4940">
            <v>-122.3027487</v>
          </cell>
          <cell r="G4940">
            <v>38.268946100000001</v>
          </cell>
          <cell r="H4940">
            <v>19.754132608070101</v>
          </cell>
          <cell r="I4940">
            <v>37.722285281876701</v>
          </cell>
          <cell r="J4940" t="str">
            <v>35-40%</v>
          </cell>
          <cell r="K4940" t="str">
            <v>No</v>
          </cell>
          <cell r="L4940">
            <v>3.5257981000000001E-2</v>
          </cell>
          <cell r="M4940">
            <v>16.938394523957701</v>
          </cell>
          <cell r="N4940">
            <v>7.8595845100000004</v>
          </cell>
          <cell r="O4940">
            <v>17.814371257485</v>
          </cell>
          <cell r="P4940">
            <v>12.271860220000001</v>
          </cell>
          <cell r="Q4940">
            <v>35.793403858120698</v>
          </cell>
          <cell r="R4940">
            <v>602.72170936827104</v>
          </cell>
          <cell r="S4940">
            <v>64.600224522888894</v>
          </cell>
          <cell r="T4940">
            <v>112.12960699999999</v>
          </cell>
          <cell r="U4940">
            <v>76.627423822714704</v>
          </cell>
          <cell r="V4940">
            <v>991.81357170000001</v>
          </cell>
          <cell r="W4940">
            <v>60.114741830880497</v>
          </cell>
          <cell r="X4940">
            <v>567.92999999999995</v>
          </cell>
          <cell r="Y4940">
            <v>38.225341521493903</v>
          </cell>
          <cell r="Z4940">
            <v>0.9</v>
          </cell>
          <cell r="AA4940">
            <v>12.8602699744619</v>
          </cell>
          <cell r="AB4940">
            <v>19.95</v>
          </cell>
          <cell r="AC4940">
            <v>70.357497517378306</v>
          </cell>
          <cell r="AD4940">
            <v>0.02</v>
          </cell>
          <cell r="AE4940">
            <v>10.083410565338299</v>
          </cell>
          <cell r="AF4940">
            <v>3</v>
          </cell>
          <cell r="AG4940">
            <v>41.145257572407701</v>
          </cell>
          <cell r="AH4940">
            <v>1.5</v>
          </cell>
          <cell r="AI4940">
            <v>39.330346616364103</v>
          </cell>
          <cell r="AJ4940">
            <v>41.119776086638701</v>
          </cell>
          <cell r="AK4940">
            <v>5.0648459957974099</v>
          </cell>
          <cell r="AL4940">
            <v>47.965152457996297</v>
          </cell>
          <cell r="AM4940">
            <v>62.78</v>
          </cell>
          <cell r="AN4940">
            <v>72.247849395337198</v>
          </cell>
          <cell r="AO4940">
            <v>3.33</v>
          </cell>
          <cell r="AP4940">
            <v>13.840830449826999</v>
          </cell>
          <cell r="AQ4940">
            <v>7.96</v>
          </cell>
          <cell r="AR4940">
            <v>50.056102730332903</v>
          </cell>
          <cell r="AS4940">
            <v>7.5999999999999899</v>
          </cell>
          <cell r="AT4940">
            <v>30.368407771889999</v>
          </cell>
          <cell r="AU4940">
            <v>2.1</v>
          </cell>
          <cell r="AV4940">
            <v>14.8780162644981</v>
          </cell>
          <cell r="AW4940">
            <v>17.100000000000001</v>
          </cell>
          <cell r="AX4940">
            <v>20.641106222501602</v>
          </cell>
          <cell r="AY4940">
            <v>9.5</v>
          </cell>
          <cell r="AZ4940">
            <v>51.872064982865901</v>
          </cell>
          <cell r="BA4940">
            <v>14.2</v>
          </cell>
          <cell r="BB4940">
            <v>31.416603198781399</v>
          </cell>
          <cell r="BC4940">
            <v>37.608416939969899</v>
          </cell>
          <cell r="BD4940">
            <v>3.9002434870598699</v>
          </cell>
          <cell r="BE4940">
            <v>31.1262454281751</v>
          </cell>
        </row>
        <row r="4941">
          <cell r="A4941">
            <v>6037910602</v>
          </cell>
          <cell r="B4941">
            <v>3995</v>
          </cell>
          <cell r="C4941" t="str">
            <v>Los Angeles</v>
          </cell>
          <cell r="D4941">
            <v>93550</v>
          </cell>
          <cell r="E4941" t="str">
            <v>Palmdale</v>
          </cell>
          <cell r="F4941">
            <v>-118.07887770000001</v>
          </cell>
          <cell r="G4941">
            <v>34.577429600000002</v>
          </cell>
          <cell r="H4941">
            <v>19.746036596622901</v>
          </cell>
          <cell r="I4941">
            <v>37.709673350990002</v>
          </cell>
          <cell r="J4941" t="str">
            <v>35-40%</v>
          </cell>
          <cell r="K4941" t="str">
            <v>No</v>
          </cell>
          <cell r="L4941">
            <v>6.2162955999999998E-2</v>
          </cell>
          <cell r="M4941">
            <v>91.101431238332296</v>
          </cell>
          <cell r="N4941">
            <v>6.1828659799999999</v>
          </cell>
          <cell r="O4941">
            <v>7.7594810379241501</v>
          </cell>
          <cell r="P4941">
            <v>7.1667614999999998</v>
          </cell>
          <cell r="Q4941">
            <v>19.614187927815799</v>
          </cell>
          <cell r="R4941">
            <v>243.826021316142</v>
          </cell>
          <cell r="S4941">
            <v>24.685044280903099</v>
          </cell>
          <cell r="T4941">
            <v>0</v>
          </cell>
          <cell r="U4941">
            <v>0</v>
          </cell>
          <cell r="V4941">
            <v>6.6681972829999996</v>
          </cell>
          <cell r="W4941">
            <v>7.4083312546769804</v>
          </cell>
          <cell r="X4941">
            <v>455.39</v>
          </cell>
          <cell r="Y4941">
            <v>26.256423110665501</v>
          </cell>
          <cell r="Z4941">
            <v>0.6</v>
          </cell>
          <cell r="AA4941">
            <v>9.0660342940532708</v>
          </cell>
          <cell r="AB4941">
            <v>0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17.444868843443299</v>
          </cell>
          <cell r="AK4941">
            <v>2.1487367519405098</v>
          </cell>
          <cell r="AL4941">
            <v>1.4187927815805801</v>
          </cell>
          <cell r="AM4941">
            <v>106.26</v>
          </cell>
          <cell r="AN4941">
            <v>93.891036030420196</v>
          </cell>
          <cell r="AO4941">
            <v>7.89</v>
          </cell>
          <cell r="AP4941">
            <v>96.180956042547706</v>
          </cell>
          <cell r="AQ4941">
            <v>13.06</v>
          </cell>
          <cell r="AR4941">
            <v>93.230270539832901</v>
          </cell>
          <cell r="AS4941">
            <v>22</v>
          </cell>
          <cell r="AT4941">
            <v>65.644713600807506</v>
          </cell>
          <cell r="AU4941">
            <v>16.399999999999999</v>
          </cell>
          <cell r="AV4941">
            <v>77.816291161178498</v>
          </cell>
          <cell r="AW4941">
            <v>69.599999999999994</v>
          </cell>
          <cell r="AX4941">
            <v>92.671275927089894</v>
          </cell>
          <cell r="AY4941">
            <v>19.899999999999999</v>
          </cell>
          <cell r="AZ4941">
            <v>95.329356517324499</v>
          </cell>
          <cell r="BA4941">
            <v>27.3</v>
          </cell>
          <cell r="BB4941">
            <v>82.482863670982496</v>
          </cell>
          <cell r="BC4941">
            <v>88.611493856538402</v>
          </cell>
          <cell r="BD4941">
            <v>9.18960248564205</v>
          </cell>
          <cell r="BE4941">
            <v>98.524404086265605</v>
          </cell>
        </row>
        <row r="4942">
          <cell r="A4942">
            <v>6073020210</v>
          </cell>
          <cell r="B4942">
            <v>4639</v>
          </cell>
          <cell r="C4942" t="str">
            <v>San Diego</v>
          </cell>
          <cell r="D4942">
            <v>92027</v>
          </cell>
          <cell r="E4942" t="str">
            <v>Escondido</v>
          </cell>
          <cell r="F4942">
            <v>-117.0410689</v>
          </cell>
          <cell r="G4942">
            <v>33.145581900000003</v>
          </cell>
          <cell r="H4942">
            <v>19.741310349723399</v>
          </cell>
          <cell r="I4942">
            <v>37.697061420103402</v>
          </cell>
          <cell r="J4942" t="str">
            <v>35-40%</v>
          </cell>
          <cell r="K4942" t="str">
            <v>No</v>
          </cell>
          <cell r="L4942">
            <v>4.7908481000000003E-2</v>
          </cell>
          <cell r="M4942">
            <v>60.883634100808997</v>
          </cell>
          <cell r="N4942">
            <v>10.37</v>
          </cell>
          <cell r="O4942">
            <v>52.607285429141697</v>
          </cell>
          <cell r="P4942">
            <v>18.22</v>
          </cell>
          <cell r="Q4942">
            <v>55.743621655258202</v>
          </cell>
          <cell r="R4942">
            <v>267.08219429932899</v>
          </cell>
          <cell r="S4942">
            <v>27.316951478109001</v>
          </cell>
          <cell r="T4942">
            <v>0</v>
          </cell>
          <cell r="U4942">
            <v>0</v>
          </cell>
          <cell r="V4942">
            <v>20.161460569999999</v>
          </cell>
          <cell r="W4942">
            <v>11.8732851085059</v>
          </cell>
          <cell r="X4942">
            <v>618.9</v>
          </cell>
          <cell r="Y4942">
            <v>43.526757739064998</v>
          </cell>
          <cell r="Z4942">
            <v>0</v>
          </cell>
          <cell r="AA4942">
            <v>0</v>
          </cell>
          <cell r="AB4942">
            <v>3.2</v>
          </cell>
          <cell r="AC4942">
            <v>22.062231049321401</v>
          </cell>
          <cell r="AD4942">
            <v>0</v>
          </cell>
          <cell r="AE4942">
            <v>0</v>
          </cell>
          <cell r="AF4942">
            <v>9</v>
          </cell>
          <cell r="AG4942">
            <v>80.632323678974103</v>
          </cell>
          <cell r="AH4942">
            <v>0</v>
          </cell>
          <cell r="AI4942">
            <v>0</v>
          </cell>
          <cell r="AJ4942">
            <v>30.8416879829234</v>
          </cell>
          <cell r="AK4942">
            <v>3.7988630958207099</v>
          </cell>
          <cell r="AL4942">
            <v>21.456129433727401</v>
          </cell>
          <cell r="AM4942">
            <v>36.020000000000003</v>
          </cell>
          <cell r="AN4942">
            <v>35.307318289490098</v>
          </cell>
          <cell r="AO4942">
            <v>4.7699999999999996</v>
          </cell>
          <cell r="AP4942">
            <v>45.802896321927498</v>
          </cell>
          <cell r="AQ4942">
            <v>7.15</v>
          </cell>
          <cell r="AR4942">
            <v>39.421518513900999</v>
          </cell>
          <cell r="AS4942">
            <v>26.8</v>
          </cell>
          <cell r="AT4942">
            <v>72.710068130204405</v>
          </cell>
          <cell r="AU4942">
            <v>12.3</v>
          </cell>
          <cell r="AV4942">
            <v>66.884415411278496</v>
          </cell>
          <cell r="AW4942">
            <v>46.3</v>
          </cell>
          <cell r="AX4942">
            <v>68.711502199874303</v>
          </cell>
          <cell r="AY4942">
            <v>7.1</v>
          </cell>
          <cell r="AZ4942">
            <v>29.8261200659982</v>
          </cell>
          <cell r="BA4942">
            <v>20.7</v>
          </cell>
          <cell r="BB4942">
            <v>62.071591774562101</v>
          </cell>
          <cell r="BC4942">
            <v>50.108991945744798</v>
          </cell>
          <cell r="BD4942">
            <v>5.1966364282623596</v>
          </cell>
          <cell r="BE4942">
            <v>50.245932652289099</v>
          </cell>
        </row>
        <row r="4943">
          <cell r="A4943">
            <v>6001440100</v>
          </cell>
          <cell r="B4943">
            <v>2310</v>
          </cell>
          <cell r="C4943" t="str">
            <v xml:space="preserve">Alameda </v>
          </cell>
          <cell r="D4943">
            <v>94587</v>
          </cell>
          <cell r="E4943" t="str">
            <v>Union City</v>
          </cell>
          <cell r="F4943">
            <v>-121.98150459999999</v>
          </cell>
          <cell r="G4943">
            <v>37.616301100000001</v>
          </cell>
          <cell r="H4943">
            <v>19.731803234939701</v>
          </cell>
          <cell r="I4943">
            <v>37.684449489216803</v>
          </cell>
          <cell r="J4943" t="str">
            <v>35-40%</v>
          </cell>
          <cell r="K4943" t="str">
            <v>No</v>
          </cell>
          <cell r="L4943">
            <v>3.5257981000000001E-2</v>
          </cell>
          <cell r="M4943">
            <v>16.938394523957701</v>
          </cell>
          <cell r="N4943">
            <v>8.6979437700000002</v>
          </cell>
          <cell r="O4943">
            <v>30.7010978043912</v>
          </cell>
          <cell r="P4943">
            <v>6.4602713490000001</v>
          </cell>
          <cell r="Q4943">
            <v>17.4984443061606</v>
          </cell>
          <cell r="R4943">
            <v>259.54525700471902</v>
          </cell>
          <cell r="S4943">
            <v>26.256704502931299</v>
          </cell>
          <cell r="T4943">
            <v>1.3180097999999999E-2</v>
          </cell>
          <cell r="U4943">
            <v>9.3836565096952906</v>
          </cell>
          <cell r="V4943">
            <v>219.73673339999999</v>
          </cell>
          <cell r="W4943">
            <v>37.952107757545498</v>
          </cell>
          <cell r="X4943">
            <v>529.36</v>
          </cell>
          <cell r="Y4943">
            <v>33.776162426369197</v>
          </cell>
          <cell r="Z4943">
            <v>10.5</v>
          </cell>
          <cell r="AA4943">
            <v>63.9547610361182</v>
          </cell>
          <cell r="AB4943">
            <v>13.75</v>
          </cell>
          <cell r="AC4943">
            <v>57.944389275074499</v>
          </cell>
          <cell r="AD4943">
            <v>0</v>
          </cell>
          <cell r="AE4943">
            <v>0</v>
          </cell>
          <cell r="AF4943">
            <v>1</v>
          </cell>
          <cell r="AG4943">
            <v>15.2553614857396</v>
          </cell>
          <cell r="AH4943">
            <v>0.2</v>
          </cell>
          <cell r="AI4943">
            <v>9.0780476302758792</v>
          </cell>
          <cell r="AJ4943">
            <v>26.178034231437799</v>
          </cell>
          <cell r="AK4943">
            <v>3.2244268931714202</v>
          </cell>
          <cell r="AL4943">
            <v>11.7859365276913</v>
          </cell>
          <cell r="AM4943">
            <v>65.760000000000005</v>
          </cell>
          <cell r="AN4943">
            <v>74.816107717242204</v>
          </cell>
          <cell r="AO4943">
            <v>7.92</v>
          </cell>
          <cell r="AP4943">
            <v>96.245033961296897</v>
          </cell>
          <cell r="AQ4943">
            <v>9.0500000000000007</v>
          </cell>
          <cell r="AR4943">
            <v>64.031916219922707</v>
          </cell>
          <cell r="AS4943">
            <v>9</v>
          </cell>
          <cell r="AT4943">
            <v>35.957607872823601</v>
          </cell>
          <cell r="AU4943">
            <v>8.1999999999999993</v>
          </cell>
          <cell r="AV4943">
            <v>52.073056925743202</v>
          </cell>
          <cell r="AW4943">
            <v>23.8</v>
          </cell>
          <cell r="AX4943">
            <v>34.0917661847894</v>
          </cell>
          <cell r="AY4943">
            <v>7.9</v>
          </cell>
          <cell r="AZ4943">
            <v>37.669755045056498</v>
          </cell>
          <cell r="BA4943">
            <v>15.7</v>
          </cell>
          <cell r="BB4943">
            <v>38.461538461538503</v>
          </cell>
          <cell r="BC4943">
            <v>59.007548765405403</v>
          </cell>
          <cell r="BD4943">
            <v>6.1194760770439496</v>
          </cell>
          <cell r="BE4943">
            <v>63.4632362214655</v>
          </cell>
        </row>
        <row r="4944">
          <cell r="A4944">
            <v>6037900508</v>
          </cell>
          <cell r="B4944">
            <v>3334</v>
          </cell>
          <cell r="C4944" t="str">
            <v>Los Angeles</v>
          </cell>
          <cell r="D4944">
            <v>93535</v>
          </cell>
          <cell r="E4944" t="str">
            <v>Lancaster</v>
          </cell>
          <cell r="F4944">
            <v>-118.072221</v>
          </cell>
          <cell r="G4944">
            <v>34.6789749</v>
          </cell>
          <cell r="H4944">
            <v>19.7295244310931</v>
          </cell>
          <cell r="I4944">
            <v>37.671837558330203</v>
          </cell>
          <cell r="J4944" t="str">
            <v>35-40%</v>
          </cell>
          <cell r="K4944" t="str">
            <v>No</v>
          </cell>
          <cell r="L4944">
            <v>6.2162955999999998E-2</v>
          </cell>
          <cell r="M4944">
            <v>91.101431238332296</v>
          </cell>
          <cell r="N4944">
            <v>6.1828659799999999</v>
          </cell>
          <cell r="O4944">
            <v>7.7594810379241501</v>
          </cell>
          <cell r="P4944">
            <v>4.5177813000000002</v>
          </cell>
          <cell r="Q4944">
            <v>12.5077784691973</v>
          </cell>
          <cell r="R4944">
            <v>476.67431801932099</v>
          </cell>
          <cell r="S4944">
            <v>48.896095796432597</v>
          </cell>
          <cell r="T4944">
            <v>2.3610181049999999</v>
          </cell>
          <cell r="U4944">
            <v>46.329639889196699</v>
          </cell>
          <cell r="V4944">
            <v>9.4854337599999994</v>
          </cell>
          <cell r="W4944">
            <v>8.5682215016213501</v>
          </cell>
          <cell r="X4944">
            <v>213.88</v>
          </cell>
          <cell r="Y4944">
            <v>6.3291139240506302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21.094453510167099</v>
          </cell>
          <cell r="AK4944">
            <v>2.5982670277531201</v>
          </cell>
          <cell r="AL4944">
            <v>4.3559427504667099</v>
          </cell>
          <cell r="AM4944">
            <v>128.69999999999999</v>
          </cell>
          <cell r="AN4944">
            <v>97.543947138760799</v>
          </cell>
          <cell r="AO4944">
            <v>9.3800000000000008</v>
          </cell>
          <cell r="AP4944">
            <v>99.423298731257205</v>
          </cell>
          <cell r="AQ4944">
            <v>15.83</v>
          </cell>
          <cell r="AR4944">
            <v>98.690936292232905</v>
          </cell>
          <cell r="AS4944">
            <v>18.2</v>
          </cell>
          <cell r="AT4944">
            <v>58.566742366893799</v>
          </cell>
          <cell r="AU4944">
            <v>2.8</v>
          </cell>
          <cell r="AV4944">
            <v>20.877216371150499</v>
          </cell>
          <cell r="AW4944">
            <v>46.2</v>
          </cell>
          <cell r="AX4944">
            <v>68.610936517913302</v>
          </cell>
          <cell r="AY4944">
            <v>8.6</v>
          </cell>
          <cell r="AZ4944">
            <v>44.041121969793103</v>
          </cell>
          <cell r="BA4944">
            <v>17.399999999999999</v>
          </cell>
          <cell r="BB4944">
            <v>47.334348819497301</v>
          </cell>
          <cell r="BC4944">
            <v>73.219400298233296</v>
          </cell>
          <cell r="BD4944">
            <v>7.59333979931787</v>
          </cell>
          <cell r="BE4944">
            <v>84.613444318325094</v>
          </cell>
        </row>
        <row r="4945">
          <cell r="A4945">
            <v>6005000402</v>
          </cell>
          <cell r="B4945">
            <v>4740</v>
          </cell>
          <cell r="C4945" t="str">
            <v xml:space="preserve">Amador </v>
          </cell>
          <cell r="D4945">
            <v>95665</v>
          </cell>
          <cell r="E4945" t="str">
            <v>Pine Grove</v>
          </cell>
          <cell r="F4945">
            <v>-120.6621779</v>
          </cell>
          <cell r="G4945">
            <v>38.3930097</v>
          </cell>
          <cell r="H4945">
            <v>19.723784472245899</v>
          </cell>
          <cell r="I4945">
            <v>37.659225627443597</v>
          </cell>
          <cell r="J4945" t="str">
            <v>35-40%</v>
          </cell>
          <cell r="K4945" t="str">
            <v>No</v>
          </cell>
          <cell r="L4945">
            <v>5.3108966000000001E-2</v>
          </cell>
          <cell r="M4945">
            <v>73.926571250777897</v>
          </cell>
          <cell r="N4945">
            <v>5.5679269400000004</v>
          </cell>
          <cell r="O4945">
            <v>4.00449101796407</v>
          </cell>
          <cell r="P4945">
            <v>0.60097901300000001</v>
          </cell>
          <cell r="Q4945">
            <v>2.3273179838207798</v>
          </cell>
          <cell r="R4945">
            <v>533.05175719758597</v>
          </cell>
          <cell r="S4945">
            <v>56.143195709118103</v>
          </cell>
          <cell r="T4945">
            <v>0.962372059</v>
          </cell>
          <cell r="U4945">
            <v>38.400277008310297</v>
          </cell>
          <cell r="V4945">
            <v>2.191959212</v>
          </cell>
          <cell r="W4945">
            <v>5.97405836867049</v>
          </cell>
          <cell r="X4945">
            <v>380.58</v>
          </cell>
          <cell r="Y4945">
            <v>19.1001378618875</v>
          </cell>
          <cell r="Z4945">
            <v>10.75</v>
          </cell>
          <cell r="AA4945">
            <v>64.392557460780694</v>
          </cell>
          <cell r="AB4945">
            <v>0</v>
          </cell>
          <cell r="AC4945">
            <v>0</v>
          </cell>
          <cell r="AD4945">
            <v>0.01</v>
          </cell>
          <cell r="AE4945">
            <v>8.5634847080630205</v>
          </cell>
          <cell r="AF4945">
            <v>0</v>
          </cell>
          <cell r="AG4945">
            <v>0</v>
          </cell>
          <cell r="AH4945">
            <v>13</v>
          </cell>
          <cell r="AI4945">
            <v>93.185569441169505</v>
          </cell>
          <cell r="AJ4945">
            <v>30.111921650243598</v>
          </cell>
          <cell r="AK4945">
            <v>3.7089755905932198</v>
          </cell>
          <cell r="AL4945">
            <v>19.950217797137501</v>
          </cell>
          <cell r="AM4945">
            <v>65.739999999999995</v>
          </cell>
          <cell r="AN4945">
            <v>74.791173170427598</v>
          </cell>
          <cell r="AO4945">
            <v>4.91</v>
          </cell>
          <cell r="AP4945">
            <v>49.8910675381264</v>
          </cell>
          <cell r="AQ4945">
            <v>8.77</v>
          </cell>
          <cell r="AR4945">
            <v>60.379005111582103</v>
          </cell>
          <cell r="AS4945">
            <v>5.2</v>
          </cell>
          <cell r="AT4945">
            <v>20.5147615442846</v>
          </cell>
          <cell r="AU4945">
            <v>1.1000000000000001</v>
          </cell>
          <cell r="AV4945">
            <v>6.6924410078656198</v>
          </cell>
          <cell r="AW4945">
            <v>30.8</v>
          </cell>
          <cell r="AX4945">
            <v>46.109365179132602</v>
          </cell>
          <cell r="AY4945">
            <v>12.8</v>
          </cell>
          <cell r="AZ4945">
            <v>74.933367178576006</v>
          </cell>
          <cell r="BA4945">
            <v>19.3</v>
          </cell>
          <cell r="BB4945">
            <v>56.092916984006102</v>
          </cell>
          <cell r="BC4945">
            <v>51.277826159409202</v>
          </cell>
          <cell r="BD4945">
            <v>5.3178523261974897</v>
          </cell>
          <cell r="BE4945">
            <v>52.024214907302301</v>
          </cell>
        </row>
        <row r="4946">
          <cell r="A4946">
            <v>6037576802</v>
          </cell>
          <cell r="B4946">
            <v>3992</v>
          </cell>
          <cell r="C4946" t="str">
            <v>Los Angeles</v>
          </cell>
          <cell r="D4946">
            <v>90814</v>
          </cell>
          <cell r="E4946" t="str">
            <v>Long Beach</v>
          </cell>
          <cell r="F4946">
            <v>-118.1577274</v>
          </cell>
          <cell r="G4946">
            <v>33.771785600000001</v>
          </cell>
          <cell r="H4946">
            <v>19.717066782614001</v>
          </cell>
          <cell r="I4946">
            <v>37.646613696556898</v>
          </cell>
          <cell r="J4946" t="str">
            <v>35-40%</v>
          </cell>
          <cell r="K4946" t="str">
            <v>No</v>
          </cell>
          <cell r="L4946">
            <v>4.2298794000000001E-2</v>
          </cell>
          <cell r="M4946">
            <v>31.835718730553801</v>
          </cell>
          <cell r="N4946">
            <v>11.21</v>
          </cell>
          <cell r="O4946">
            <v>66.230039920159697</v>
          </cell>
          <cell r="P4946">
            <v>13.13</v>
          </cell>
          <cell r="Q4946">
            <v>39.439950217797097</v>
          </cell>
          <cell r="R4946">
            <v>220.00667413061501</v>
          </cell>
          <cell r="S4946">
            <v>18.373456405139098</v>
          </cell>
          <cell r="T4946">
            <v>0</v>
          </cell>
          <cell r="U4946">
            <v>0</v>
          </cell>
          <cell r="V4946">
            <v>8529.3459640000001</v>
          </cell>
          <cell r="W4946">
            <v>91.294587178847607</v>
          </cell>
          <cell r="X4946">
            <v>1005.96</v>
          </cell>
          <cell r="Y4946">
            <v>68.041107908259207</v>
          </cell>
          <cell r="Z4946">
            <v>0</v>
          </cell>
          <cell r="AA4946">
            <v>0</v>
          </cell>
          <cell r="AB4946">
            <v>10.8</v>
          </cell>
          <cell r="AC4946">
            <v>51.224760013240598</v>
          </cell>
          <cell r="AD4946">
            <v>0.2</v>
          </cell>
          <cell r="AE4946">
            <v>60.500463392029701</v>
          </cell>
          <cell r="AF4946">
            <v>5</v>
          </cell>
          <cell r="AG4946">
            <v>55.007738226840601</v>
          </cell>
          <cell r="AH4946">
            <v>0</v>
          </cell>
          <cell r="AI4946">
            <v>0</v>
          </cell>
          <cell r="AJ4946">
            <v>41.135993666974699</v>
          </cell>
          <cell r="AK4946">
            <v>5.0668435637475202</v>
          </cell>
          <cell r="AL4946">
            <v>48.0149346608587</v>
          </cell>
          <cell r="AM4946">
            <v>29.57</v>
          </cell>
          <cell r="AN4946">
            <v>24.361052237875601</v>
          </cell>
          <cell r="AO4946">
            <v>5.05</v>
          </cell>
          <cell r="AP4946">
            <v>53.581955658080197</v>
          </cell>
          <cell r="AQ4946">
            <v>5.14</v>
          </cell>
          <cell r="AR4946">
            <v>13.901009849146</v>
          </cell>
          <cell r="AS4946">
            <v>8.5999999999999908</v>
          </cell>
          <cell r="AT4946">
            <v>34.632853898561699</v>
          </cell>
          <cell r="AU4946">
            <v>3</v>
          </cell>
          <cell r="AV4946">
            <v>22.516997733635499</v>
          </cell>
          <cell r="AW4946">
            <v>32.299999999999997</v>
          </cell>
          <cell r="AX4946">
            <v>48.409805153991201</v>
          </cell>
          <cell r="AY4946">
            <v>8.6999999999999993</v>
          </cell>
          <cell r="AZ4946">
            <v>44.967635486736903</v>
          </cell>
          <cell r="BA4946">
            <v>23.3</v>
          </cell>
          <cell r="BB4946">
            <v>71.629855293221596</v>
          </cell>
          <cell r="BC4946">
            <v>37.523051047465003</v>
          </cell>
          <cell r="BD4946">
            <v>3.89139047506549</v>
          </cell>
          <cell r="BE4946">
            <v>31.000126119308899</v>
          </cell>
        </row>
        <row r="4947">
          <cell r="A4947">
            <v>6067009616</v>
          </cell>
          <cell r="B4947">
            <v>5814</v>
          </cell>
          <cell r="C4947" t="str">
            <v xml:space="preserve">Sacramento </v>
          </cell>
          <cell r="D4947">
            <v>95758</v>
          </cell>
          <cell r="E4947" t="str">
            <v>Elk Grove</v>
          </cell>
          <cell r="F4947">
            <v>-121.42524539999999</v>
          </cell>
          <cell r="G4947">
            <v>38.417095600000003</v>
          </cell>
          <cell r="H4947">
            <v>19.716913909401999</v>
          </cell>
          <cell r="I4947">
            <v>37.634001765670298</v>
          </cell>
          <cell r="J4947" t="str">
            <v>35-40%</v>
          </cell>
          <cell r="K4947" t="str">
            <v>No</v>
          </cell>
          <cell r="L4947">
            <v>4.7908481000000003E-2</v>
          </cell>
          <cell r="M4947">
            <v>60.883634100808997</v>
          </cell>
          <cell r="N4947">
            <v>9.1171234000000005</v>
          </cell>
          <cell r="O4947">
            <v>32.609780439121799</v>
          </cell>
          <cell r="P4947">
            <v>14.46</v>
          </cell>
          <cell r="Q4947">
            <v>44.131922837585599</v>
          </cell>
          <cell r="R4947">
            <v>218.07269899861501</v>
          </cell>
          <cell r="S4947">
            <v>17.225894973182001</v>
          </cell>
          <cell r="T4947">
            <v>52.383397180000003</v>
          </cell>
          <cell r="U4947">
            <v>71.572022160664801</v>
          </cell>
          <cell r="V4947">
            <v>31.265657900000001</v>
          </cell>
          <cell r="W4947">
            <v>14.9912696433026</v>
          </cell>
          <cell r="X4947">
            <v>648.41</v>
          </cell>
          <cell r="Y4947">
            <v>46.070936207544797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2</v>
          </cell>
          <cell r="AG4947">
            <v>29.2504974574397</v>
          </cell>
          <cell r="AH4947">
            <v>0</v>
          </cell>
          <cell r="AI4947">
            <v>0</v>
          </cell>
          <cell r="AJ4947">
            <v>29.329600817373201</v>
          </cell>
          <cell r="AK4947">
            <v>3.6126147901490699</v>
          </cell>
          <cell r="AL4947">
            <v>18.095830740510301</v>
          </cell>
          <cell r="AM4947">
            <v>55.67</v>
          </cell>
          <cell r="AN4947">
            <v>63.807505298591202</v>
          </cell>
          <cell r="AO4947">
            <v>6</v>
          </cell>
          <cell r="AP4947">
            <v>76.368063565295401</v>
          </cell>
          <cell r="AQ4947">
            <v>10.65</v>
          </cell>
          <cell r="AR4947">
            <v>79.8279516269792</v>
          </cell>
          <cell r="AS4947">
            <v>6</v>
          </cell>
          <cell r="AT4947">
            <v>23.8329548321978</v>
          </cell>
          <cell r="AU4947">
            <v>2.6</v>
          </cell>
          <cell r="AV4947">
            <v>19.170777229702701</v>
          </cell>
          <cell r="AW4947">
            <v>28.1</v>
          </cell>
          <cell r="AX4947">
            <v>41.659333752357</v>
          </cell>
          <cell r="AY4947">
            <v>9</v>
          </cell>
          <cell r="AZ4947">
            <v>47.671024241654997</v>
          </cell>
          <cell r="BA4947">
            <v>13.3</v>
          </cell>
          <cell r="BB4947">
            <v>27.2658035034273</v>
          </cell>
          <cell r="BC4947">
            <v>52.627242771078301</v>
          </cell>
          <cell r="BD4947">
            <v>5.4577958223407501</v>
          </cell>
          <cell r="BE4947">
            <v>53.752049438769099</v>
          </cell>
        </row>
        <row r="4948">
          <cell r="A4948">
            <v>6073020209</v>
          </cell>
          <cell r="B4948">
            <v>4748</v>
          </cell>
          <cell r="C4948" t="str">
            <v>San Diego</v>
          </cell>
          <cell r="D4948">
            <v>92027</v>
          </cell>
          <cell r="E4948" t="str">
            <v>Escondido</v>
          </cell>
          <cell r="F4948">
            <v>-117.04760280000001</v>
          </cell>
          <cell r="G4948">
            <v>33.138325999999999</v>
          </cell>
          <cell r="H4948">
            <v>19.713934890802602</v>
          </cell>
          <cell r="I4948">
            <v>37.621389834783699</v>
          </cell>
          <cell r="J4948" t="str">
            <v>35-40%</v>
          </cell>
          <cell r="K4948" t="str">
            <v>No</v>
          </cell>
          <cell r="L4948">
            <v>4.7908481000000003E-2</v>
          </cell>
          <cell r="M4948">
            <v>60.883634100808997</v>
          </cell>
          <cell r="N4948">
            <v>10.37</v>
          </cell>
          <cell r="O4948">
            <v>52.607285429141697</v>
          </cell>
          <cell r="P4948">
            <v>18.22</v>
          </cell>
          <cell r="Q4948">
            <v>55.743621655258202</v>
          </cell>
          <cell r="R4948">
            <v>267.08219429932899</v>
          </cell>
          <cell r="S4948">
            <v>27.316951478109001</v>
          </cell>
          <cell r="T4948">
            <v>0</v>
          </cell>
          <cell r="U4948">
            <v>0</v>
          </cell>
          <cell r="V4948">
            <v>20.481046150000001</v>
          </cell>
          <cell r="W4948">
            <v>11.9356447992018</v>
          </cell>
          <cell r="X4948">
            <v>536.44000000000005</v>
          </cell>
          <cell r="Y4948">
            <v>34.5030705602206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9</v>
          </cell>
          <cell r="AG4948">
            <v>80.632323678974103</v>
          </cell>
          <cell r="AH4948">
            <v>0</v>
          </cell>
          <cell r="AI4948">
            <v>0</v>
          </cell>
          <cell r="AJ4948">
            <v>28.517412818859299</v>
          </cell>
          <cell r="AK4948">
            <v>3.5125751614448499</v>
          </cell>
          <cell r="AL4948">
            <v>16.4156813939017</v>
          </cell>
          <cell r="AM4948">
            <v>36.020000000000003</v>
          </cell>
          <cell r="AN4948">
            <v>35.307318289490098</v>
          </cell>
          <cell r="AO4948">
            <v>4.55</v>
          </cell>
          <cell r="AP4948">
            <v>40.151223888248097</v>
          </cell>
          <cell r="AQ4948">
            <v>7.15</v>
          </cell>
          <cell r="AR4948">
            <v>39.421518513900999</v>
          </cell>
          <cell r="AS4948">
            <v>38</v>
          </cell>
          <cell r="AT4948">
            <v>85.036588443098694</v>
          </cell>
          <cell r="AU4948">
            <v>23.2</v>
          </cell>
          <cell r="AV4948">
            <v>88.548193574190094</v>
          </cell>
          <cell r="AW4948">
            <v>64.400000000000006</v>
          </cell>
          <cell r="AX4948">
            <v>88.585795097423002</v>
          </cell>
          <cell r="AY4948">
            <v>8.8000000000000007</v>
          </cell>
          <cell r="AZ4948">
            <v>45.9703007995939</v>
          </cell>
          <cell r="BA4948">
            <v>16.3</v>
          </cell>
          <cell r="BB4948">
            <v>41.571464838791599</v>
          </cell>
          <cell r="BC4948">
            <v>54.1179110572496</v>
          </cell>
          <cell r="BD4948">
            <v>5.6123880585358199</v>
          </cell>
          <cell r="BE4948">
            <v>56.123092445453402</v>
          </cell>
        </row>
        <row r="4949">
          <cell r="A4949">
            <v>6037430803</v>
          </cell>
          <cell r="B4949">
            <v>5439</v>
          </cell>
          <cell r="C4949" t="str">
            <v>Los Angeles</v>
          </cell>
          <cell r="D4949">
            <v>91006</v>
          </cell>
          <cell r="E4949" t="str">
            <v>Arcadia</v>
          </cell>
          <cell r="F4949">
            <v>-118.0227522</v>
          </cell>
          <cell r="G4949">
            <v>34.115612800000001</v>
          </cell>
          <cell r="H4949">
            <v>19.711258433274999</v>
          </cell>
          <cell r="I4949">
            <v>37.608777903897099</v>
          </cell>
          <cell r="J4949" t="str">
            <v>35-40%</v>
          </cell>
          <cell r="K4949" t="str">
            <v>No</v>
          </cell>
          <cell r="L4949">
            <v>5.1242640999999998E-2</v>
          </cell>
          <cell r="M4949">
            <v>69.234598630989396</v>
          </cell>
          <cell r="N4949">
            <v>10.79</v>
          </cell>
          <cell r="O4949">
            <v>54.478542914171697</v>
          </cell>
          <cell r="P4949">
            <v>17.168873820000002</v>
          </cell>
          <cell r="Q4949">
            <v>52.321095208462999</v>
          </cell>
          <cell r="R4949">
            <v>866.83696487500697</v>
          </cell>
          <cell r="S4949">
            <v>93.775726581015306</v>
          </cell>
          <cell r="T4949">
            <v>0</v>
          </cell>
          <cell r="U4949">
            <v>0</v>
          </cell>
          <cell r="V4949">
            <v>5354.0132359999998</v>
          </cell>
          <cell r="W4949">
            <v>81.678722873534596</v>
          </cell>
          <cell r="X4949">
            <v>526.84</v>
          </cell>
          <cell r="Y4949">
            <v>33.500438651460101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.03</v>
          </cell>
          <cell r="AE4949">
            <v>16.1631139944393</v>
          </cell>
          <cell r="AF4949">
            <v>6</v>
          </cell>
          <cell r="AG4949">
            <v>63.166040238779601</v>
          </cell>
          <cell r="AH4949">
            <v>2.7</v>
          </cell>
          <cell r="AI4949">
            <v>58.0995048337656</v>
          </cell>
          <cell r="AJ4949">
            <v>45.827541543478397</v>
          </cell>
          <cell r="AK4949">
            <v>5.6447155693327504</v>
          </cell>
          <cell r="AL4949">
            <v>60.846297448662099</v>
          </cell>
          <cell r="AM4949">
            <v>19.28</v>
          </cell>
          <cell r="AN4949">
            <v>7.2185513028300701</v>
          </cell>
          <cell r="AO4949">
            <v>4.93</v>
          </cell>
          <cell r="AP4949">
            <v>50.454953223119297</v>
          </cell>
          <cell r="AQ4949">
            <v>6.82</v>
          </cell>
          <cell r="AR4949">
            <v>34.771225532975897</v>
          </cell>
          <cell r="AS4949">
            <v>7.3</v>
          </cell>
          <cell r="AT4949">
            <v>29.245521069896501</v>
          </cell>
          <cell r="AU4949">
            <v>14.3</v>
          </cell>
          <cell r="AV4949">
            <v>72.870283962138402</v>
          </cell>
          <cell r="AW4949">
            <v>13.2</v>
          </cell>
          <cell r="AX4949">
            <v>12.683846637335</v>
          </cell>
          <cell r="AY4949">
            <v>7.2</v>
          </cell>
          <cell r="AZ4949">
            <v>30.904937174768399</v>
          </cell>
          <cell r="BA4949">
            <v>15.4</v>
          </cell>
          <cell r="BB4949">
            <v>36.938309215536897</v>
          </cell>
          <cell r="BC4949">
            <v>33.671744815788401</v>
          </cell>
          <cell r="BD4949">
            <v>3.49198435087935</v>
          </cell>
          <cell r="BE4949">
            <v>24.858115777525501</v>
          </cell>
        </row>
        <row r="4950">
          <cell r="A4950">
            <v>6001424001</v>
          </cell>
          <cell r="B4950">
            <v>3716</v>
          </cell>
          <cell r="C4950" t="str">
            <v xml:space="preserve">Alameda </v>
          </cell>
          <cell r="D4950">
            <v>94703</v>
          </cell>
          <cell r="E4950" t="str">
            <v>Berkeley</v>
          </cell>
          <cell r="F4950">
            <v>-122.2746683</v>
          </cell>
          <cell r="G4950">
            <v>37.850352600000001</v>
          </cell>
          <cell r="H4950">
            <v>19.709830744201199</v>
          </cell>
          <cell r="I4950">
            <v>37.5961659730105</v>
          </cell>
          <cell r="J4950" t="str">
            <v>35-40%</v>
          </cell>
          <cell r="K4950" t="str">
            <v>No</v>
          </cell>
          <cell r="L4950">
            <v>2.9592332999999998E-2</v>
          </cell>
          <cell r="M4950">
            <v>7.5793403858120696</v>
          </cell>
          <cell r="N4950">
            <v>8.6979437700000002</v>
          </cell>
          <cell r="O4950">
            <v>30.7010978043912</v>
          </cell>
          <cell r="P4950">
            <v>41.021700369999998</v>
          </cell>
          <cell r="Q4950">
            <v>93.727442439327902</v>
          </cell>
          <cell r="R4950">
            <v>70.599582896249103</v>
          </cell>
          <cell r="S4950">
            <v>4.4655107895721597</v>
          </cell>
          <cell r="T4950">
            <v>0</v>
          </cell>
          <cell r="U4950">
            <v>0</v>
          </cell>
          <cell r="V4950">
            <v>464.66740229999999</v>
          </cell>
          <cell r="W4950">
            <v>49.675729608381097</v>
          </cell>
          <cell r="X4950">
            <v>539.73</v>
          </cell>
          <cell r="Y4950">
            <v>34.991853615741299</v>
          </cell>
          <cell r="Z4950">
            <v>11.3</v>
          </cell>
          <cell r="AA4950">
            <v>65.760671287851196</v>
          </cell>
          <cell r="AB4950">
            <v>7.25</v>
          </cell>
          <cell r="AC4950">
            <v>39.738497186362103</v>
          </cell>
          <cell r="AD4950">
            <v>0</v>
          </cell>
          <cell r="AE4950">
            <v>0</v>
          </cell>
          <cell r="AF4950">
            <v>10</v>
          </cell>
          <cell r="AG4950">
            <v>85.783771832854299</v>
          </cell>
          <cell r="AH4950">
            <v>0</v>
          </cell>
          <cell r="AI4950">
            <v>0</v>
          </cell>
          <cell r="AJ4950">
            <v>33.813241224587898</v>
          </cell>
          <cell r="AK4950">
            <v>4.1648782099505199</v>
          </cell>
          <cell r="AL4950">
            <v>28.6745488487866</v>
          </cell>
          <cell r="AM4950">
            <v>66.19</v>
          </cell>
          <cell r="AN4950">
            <v>75.140256825832196</v>
          </cell>
          <cell r="AO4950">
            <v>4.2300000000000004</v>
          </cell>
          <cell r="AP4950">
            <v>31.705754197103701</v>
          </cell>
          <cell r="AQ4950">
            <v>4.1500000000000004</v>
          </cell>
          <cell r="AR4950">
            <v>5.7723475875826002</v>
          </cell>
          <cell r="AS4950">
            <v>13.2</v>
          </cell>
          <cell r="AT4950">
            <v>48.069644208932601</v>
          </cell>
          <cell r="AU4950">
            <v>2.8</v>
          </cell>
          <cell r="AV4950">
            <v>20.877216371150499</v>
          </cell>
          <cell r="AW4950">
            <v>46</v>
          </cell>
          <cell r="AX4950">
            <v>68.3218101822753</v>
          </cell>
          <cell r="AY4950">
            <v>10</v>
          </cell>
          <cell r="AZ4950">
            <v>56.1111816220333</v>
          </cell>
          <cell r="BA4950">
            <v>24.5</v>
          </cell>
          <cell r="BB4950">
            <v>75.247524752475201</v>
          </cell>
          <cell r="BC4950">
            <v>45.632464148773103</v>
          </cell>
          <cell r="BD4950">
            <v>4.73239066081487</v>
          </cell>
          <cell r="BE4950">
            <v>43.473325766174803</v>
          </cell>
        </row>
        <row r="4951">
          <cell r="A4951">
            <v>6065042005</v>
          </cell>
          <cell r="B4951">
            <v>5102</v>
          </cell>
          <cell r="C4951" t="str">
            <v xml:space="preserve">Riverside </v>
          </cell>
          <cell r="D4951">
            <v>92508</v>
          </cell>
          <cell r="E4951" t="str">
            <v>Riverside</v>
          </cell>
          <cell r="F4951">
            <v>-117.3464919</v>
          </cell>
          <cell r="G4951">
            <v>33.897254699999998</v>
          </cell>
          <cell r="H4951">
            <v>19.708817445345598</v>
          </cell>
          <cell r="I4951">
            <v>37.5835540421239</v>
          </cell>
          <cell r="J4951" t="str">
            <v>35-40%</v>
          </cell>
          <cell r="K4951" t="str">
            <v>No</v>
          </cell>
          <cell r="L4951">
            <v>6.4888548000000004E-2</v>
          </cell>
          <cell r="M4951">
            <v>98.182949595519602</v>
          </cell>
          <cell r="N4951">
            <v>12.47</v>
          </cell>
          <cell r="O4951">
            <v>83.994510978043905</v>
          </cell>
          <cell r="P4951">
            <v>9.5735716029999995</v>
          </cell>
          <cell r="Q4951">
            <v>27.517112632233999</v>
          </cell>
          <cell r="R4951">
            <v>904.24468151205497</v>
          </cell>
          <cell r="S4951">
            <v>95.771485593114605</v>
          </cell>
          <cell r="T4951">
            <v>2.976231216</v>
          </cell>
          <cell r="U4951">
            <v>48.545706371191102</v>
          </cell>
          <cell r="V4951">
            <v>1330.289914</v>
          </cell>
          <cell r="W4951">
            <v>63.033175355450197</v>
          </cell>
          <cell r="X4951">
            <v>550.97</v>
          </cell>
          <cell r="Y4951">
            <v>36.345406692567998</v>
          </cell>
          <cell r="Z4951">
            <v>0</v>
          </cell>
          <cell r="AA4951">
            <v>0</v>
          </cell>
          <cell r="AB4951">
            <v>2</v>
          </cell>
          <cell r="AC4951">
            <v>13.522012578616399</v>
          </cell>
          <cell r="AD4951">
            <v>0.01</v>
          </cell>
          <cell r="AE4951">
            <v>8.5634847080630205</v>
          </cell>
          <cell r="AF4951">
            <v>1</v>
          </cell>
          <cell r="AG4951">
            <v>15.2553614857396</v>
          </cell>
          <cell r="AH4951">
            <v>2</v>
          </cell>
          <cell r="AI4951">
            <v>50.4362178731431</v>
          </cell>
          <cell r="AJ4951">
            <v>49.031838178096699</v>
          </cell>
          <cell r="AK4951">
            <v>6.0393983843607</v>
          </cell>
          <cell r="AL4951">
            <v>69.894212818917197</v>
          </cell>
          <cell r="AM4951">
            <v>26.82</v>
          </cell>
          <cell r="AN4951">
            <v>19.174666500436398</v>
          </cell>
          <cell r="AO4951">
            <v>5.4</v>
          </cell>
          <cell r="AP4951">
            <v>63.168012302960399</v>
          </cell>
          <cell r="AQ4951">
            <v>6.84</v>
          </cell>
          <cell r="AR4951">
            <v>35.207580102231603</v>
          </cell>
          <cell r="AS4951">
            <v>5.5</v>
          </cell>
          <cell r="AT4951">
            <v>21.8268988140298</v>
          </cell>
          <cell r="AU4951">
            <v>4.0999999999999996</v>
          </cell>
          <cell r="AV4951">
            <v>30.862551659778699</v>
          </cell>
          <cell r="AW4951">
            <v>14.6</v>
          </cell>
          <cell r="AX4951">
            <v>15.512256442489001</v>
          </cell>
          <cell r="AY4951">
            <v>7.1</v>
          </cell>
          <cell r="AZ4951">
            <v>29.8261200659982</v>
          </cell>
          <cell r="BA4951">
            <v>11.9</v>
          </cell>
          <cell r="BB4951">
            <v>20.728611322670702</v>
          </cell>
          <cell r="BC4951">
            <v>31.467353648101401</v>
          </cell>
          <cell r="BD4951">
            <v>3.2633742950924498</v>
          </cell>
          <cell r="BE4951">
            <v>22.020431328036299</v>
          </cell>
        </row>
        <row r="4952">
          <cell r="A4952">
            <v>6097154000</v>
          </cell>
          <cell r="B4952">
            <v>2597</v>
          </cell>
          <cell r="C4952" t="str">
            <v xml:space="preserve">Sonoma </v>
          </cell>
          <cell r="D4952">
            <v>95448</v>
          </cell>
          <cell r="E4952" t="str">
            <v>Healdsburg</v>
          </cell>
          <cell r="F4952">
            <v>-122.97248569999999</v>
          </cell>
          <cell r="G4952">
            <v>38.611755799999997</v>
          </cell>
          <cell r="H4952">
            <v>19.707262100247</v>
          </cell>
          <cell r="I4952">
            <v>37.570942111237201</v>
          </cell>
          <cell r="J4952" t="str">
            <v>35-40%</v>
          </cell>
          <cell r="K4952" t="str">
            <v>No</v>
          </cell>
          <cell r="L4952">
            <v>3.5257981000000001E-2</v>
          </cell>
          <cell r="M4952">
            <v>16.938394523957701</v>
          </cell>
          <cell r="N4952">
            <v>6.8519923399999998</v>
          </cell>
          <cell r="O4952">
            <v>8.8697604790419202</v>
          </cell>
          <cell r="P4952">
            <v>1.125495967</v>
          </cell>
          <cell r="Q4952">
            <v>3.8207840696950801</v>
          </cell>
          <cell r="R4952">
            <v>647.55323449945001</v>
          </cell>
          <cell r="S4952">
            <v>72.944991892228998</v>
          </cell>
          <cell r="T4952">
            <v>101.59479779999999</v>
          </cell>
          <cell r="U4952">
            <v>75.934903047091396</v>
          </cell>
          <cell r="V4952">
            <v>6.164031391</v>
          </cell>
          <cell r="W4952">
            <v>7.2461960588675502</v>
          </cell>
          <cell r="X4952">
            <v>310.88</v>
          </cell>
          <cell r="Y4952">
            <v>13.0342148138865</v>
          </cell>
          <cell r="Z4952">
            <v>0</v>
          </cell>
          <cell r="AA4952">
            <v>0</v>
          </cell>
          <cell r="AB4952">
            <v>19.25</v>
          </cell>
          <cell r="AC4952">
            <v>69.480304534922197</v>
          </cell>
          <cell r="AD4952">
            <v>0.5</v>
          </cell>
          <cell r="AE4952">
            <v>76.848934198331804</v>
          </cell>
          <cell r="AF4952">
            <v>7</v>
          </cell>
          <cell r="AG4952">
            <v>71.611762104797705</v>
          </cell>
          <cell r="AH4952">
            <v>5</v>
          </cell>
          <cell r="AI4952">
            <v>73.543975477481695</v>
          </cell>
          <cell r="AJ4952">
            <v>38.364640791013599</v>
          </cell>
          <cell r="AK4952">
            <v>4.7254877283660504</v>
          </cell>
          <cell r="AL4952">
            <v>40.9956440572495</v>
          </cell>
          <cell r="AM4952">
            <v>29.85</v>
          </cell>
          <cell r="AN4952">
            <v>24.8722104475751</v>
          </cell>
          <cell r="AO4952">
            <v>8.1999999999999993</v>
          </cell>
          <cell r="AP4952">
            <v>97.1933871587851</v>
          </cell>
          <cell r="AQ4952">
            <v>4.4400000000000004</v>
          </cell>
          <cell r="AR4952">
            <v>7.60503677845655</v>
          </cell>
          <cell r="AS4952">
            <v>18.399999999999999</v>
          </cell>
          <cell r="AT4952">
            <v>58.970476911430701</v>
          </cell>
          <cell r="AU4952">
            <v>8.3000000000000007</v>
          </cell>
          <cell r="AV4952">
            <v>52.512998266897696</v>
          </cell>
          <cell r="AW4952">
            <v>28</v>
          </cell>
          <cell r="AX4952">
            <v>41.458202388434898</v>
          </cell>
          <cell r="AY4952">
            <v>6.2</v>
          </cell>
          <cell r="AZ4952">
            <v>22.3251681685493</v>
          </cell>
          <cell r="BA4952">
            <v>9.4</v>
          </cell>
          <cell r="BB4952">
            <v>10.751459761360801</v>
          </cell>
          <cell r="BC4952">
            <v>40.213602947136799</v>
          </cell>
          <cell r="BD4952">
            <v>4.1704186388949198</v>
          </cell>
          <cell r="BE4952">
            <v>34.771093454407897</v>
          </cell>
        </row>
        <row r="4953">
          <cell r="A4953">
            <v>6073008350</v>
          </cell>
          <cell r="B4953">
            <v>6493</v>
          </cell>
          <cell r="C4953" t="str">
            <v>San Diego</v>
          </cell>
          <cell r="D4953">
            <v>92121</v>
          </cell>
          <cell r="E4953" t="str">
            <v>San Diego</v>
          </cell>
          <cell r="F4953">
            <v>-117.1716969</v>
          </cell>
          <cell r="G4953">
            <v>32.891456099999999</v>
          </cell>
          <cell r="H4953">
            <v>19.689335629897599</v>
          </cell>
          <cell r="I4953">
            <v>37.558330180350602</v>
          </cell>
          <cell r="J4953" t="str">
            <v>35-40%</v>
          </cell>
          <cell r="K4953" t="str">
            <v>No</v>
          </cell>
          <cell r="L4953">
            <v>4.4311970999999999E-2</v>
          </cell>
          <cell r="M4953">
            <v>40.485376477909099</v>
          </cell>
          <cell r="N4953">
            <v>9.5363030299999991</v>
          </cell>
          <cell r="O4953">
            <v>40.9181636726547</v>
          </cell>
          <cell r="P4953">
            <v>18.631905150000001</v>
          </cell>
          <cell r="Q4953">
            <v>57.548226509023003</v>
          </cell>
          <cell r="R4953">
            <v>228.06759513778599</v>
          </cell>
          <cell r="S4953">
            <v>22.2402394910815</v>
          </cell>
          <cell r="T4953">
            <v>4.9721549999999998E-3</v>
          </cell>
          <cell r="U4953">
            <v>5.9903047091412702</v>
          </cell>
          <cell r="V4953">
            <v>93.380200209999998</v>
          </cell>
          <cell r="W4953">
            <v>24.7193813918683</v>
          </cell>
          <cell r="X4953">
            <v>1471.97</v>
          </cell>
          <cell r="Y4953">
            <v>82.240882316079706</v>
          </cell>
          <cell r="Z4953">
            <v>33</v>
          </cell>
          <cell r="AA4953">
            <v>91.809558555271806</v>
          </cell>
          <cell r="AB4953">
            <v>34.5</v>
          </cell>
          <cell r="AC4953">
            <v>84.673949023502104</v>
          </cell>
          <cell r="AD4953">
            <v>6.6</v>
          </cell>
          <cell r="AE4953">
            <v>98.164967562557905</v>
          </cell>
          <cell r="AF4953">
            <v>3</v>
          </cell>
          <cell r="AG4953">
            <v>41.145257572407701</v>
          </cell>
          <cell r="AH4953">
            <v>7</v>
          </cell>
          <cell r="AI4953">
            <v>82.834237208205593</v>
          </cell>
          <cell r="AJ4953">
            <v>52.684014620297098</v>
          </cell>
          <cell r="AK4953">
            <v>6.4892478969224898</v>
          </cell>
          <cell r="AL4953">
            <v>78.855009334163</v>
          </cell>
          <cell r="AM4953">
            <v>27.21</v>
          </cell>
          <cell r="AN4953">
            <v>20.047375638947798</v>
          </cell>
          <cell r="AO4953">
            <v>5.67</v>
          </cell>
          <cell r="AP4953">
            <v>69.857747020376806</v>
          </cell>
          <cell r="AQ4953">
            <v>5.37</v>
          </cell>
          <cell r="AR4953">
            <v>16.2074554294976</v>
          </cell>
          <cell r="AS4953">
            <v>4.4000000000000101</v>
          </cell>
          <cell r="AT4953">
            <v>16.830683825384799</v>
          </cell>
          <cell r="AU4953">
            <v>13.8</v>
          </cell>
          <cell r="AV4953">
            <v>71.7637648313558</v>
          </cell>
          <cell r="AW4953">
            <v>9.1</v>
          </cell>
          <cell r="AX4953">
            <v>5.5688246385920799</v>
          </cell>
          <cell r="AY4953">
            <v>4.4000000000000004</v>
          </cell>
          <cell r="AZ4953">
            <v>8.6939967000888405</v>
          </cell>
          <cell r="BA4953">
            <v>10.1</v>
          </cell>
          <cell r="BB4953">
            <v>12.858593551662899</v>
          </cell>
          <cell r="BC4953">
            <v>29.257016036178801</v>
          </cell>
          <cell r="BD4953">
            <v>3.0341475534067999</v>
          </cell>
          <cell r="BE4953">
            <v>19.195358809433699</v>
          </cell>
        </row>
        <row r="4954">
          <cell r="A4954">
            <v>6065042742</v>
          </cell>
          <cell r="B4954">
            <v>4232</v>
          </cell>
          <cell r="C4954" t="str">
            <v xml:space="preserve">Riverside </v>
          </cell>
          <cell r="D4954">
            <v>92584</v>
          </cell>
          <cell r="E4954" t="str">
            <v>Menifee</v>
          </cell>
          <cell r="F4954">
            <v>-117.1883088</v>
          </cell>
          <cell r="G4954">
            <v>33.677792699999998</v>
          </cell>
          <cell r="H4954">
            <v>19.685879372037501</v>
          </cell>
          <cell r="I4954">
            <v>37.545718249464002</v>
          </cell>
          <cell r="J4954" t="str">
            <v>35-40%</v>
          </cell>
          <cell r="K4954" t="str">
            <v>No</v>
          </cell>
          <cell r="L4954">
            <v>5.9636183000000002E-2</v>
          </cell>
          <cell r="M4954">
            <v>85.214685749844406</v>
          </cell>
          <cell r="N4954">
            <v>9.9554826599999995</v>
          </cell>
          <cell r="O4954">
            <v>42.864271457085799</v>
          </cell>
          <cell r="P4954">
            <v>13.525073669999999</v>
          </cell>
          <cell r="Q4954">
            <v>40.9334163036714</v>
          </cell>
          <cell r="R4954">
            <v>747.77444952734402</v>
          </cell>
          <cell r="S4954">
            <v>86.703255581888499</v>
          </cell>
          <cell r="T4954">
            <v>0</v>
          </cell>
          <cell r="U4954">
            <v>0</v>
          </cell>
          <cell r="V4954">
            <v>252.32809739999999</v>
          </cell>
          <cell r="W4954">
            <v>40.334247942130197</v>
          </cell>
          <cell r="X4954">
            <v>978.63</v>
          </cell>
          <cell r="Y4954">
            <v>66.687554831432493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34.5464220824812</v>
          </cell>
          <cell r="AK4954">
            <v>4.25518629247685</v>
          </cell>
          <cell r="AL4954">
            <v>30.752955818295</v>
          </cell>
          <cell r="AM4954">
            <v>27.12</v>
          </cell>
          <cell r="AN4954">
            <v>19.935170178282</v>
          </cell>
          <cell r="AO4954">
            <v>6.57</v>
          </cell>
          <cell r="AP4954">
            <v>85.838779956427004</v>
          </cell>
          <cell r="AQ4954">
            <v>9.27</v>
          </cell>
          <cell r="AR4954">
            <v>66.263558159830495</v>
          </cell>
          <cell r="AS4954">
            <v>13.6</v>
          </cell>
          <cell r="AT4954">
            <v>49.167297501892499</v>
          </cell>
          <cell r="AU4954">
            <v>0.6</v>
          </cell>
          <cell r="AV4954">
            <v>2.5996533795493901</v>
          </cell>
          <cell r="AW4954">
            <v>14.3</v>
          </cell>
          <cell r="AX4954">
            <v>14.833438089252001</v>
          </cell>
          <cell r="AY4954">
            <v>13</v>
          </cell>
          <cell r="AZ4954">
            <v>75.986800355375095</v>
          </cell>
          <cell r="BA4954">
            <v>11</v>
          </cell>
          <cell r="BB4954">
            <v>16.780908860116799</v>
          </cell>
          <cell r="BC4954">
            <v>44.6097278677085</v>
          </cell>
          <cell r="BD4954">
            <v>4.6263260921953204</v>
          </cell>
          <cell r="BE4954">
            <v>41.770715096481297</v>
          </cell>
        </row>
        <row r="4955">
          <cell r="A4955">
            <v>6059042107</v>
          </cell>
          <cell r="B4955">
            <v>4254</v>
          </cell>
          <cell r="C4955" t="str">
            <v xml:space="preserve">Orange </v>
          </cell>
          <cell r="D4955">
            <v>92672</v>
          </cell>
          <cell r="E4955" t="str">
            <v>San Clemente</v>
          </cell>
          <cell r="F4955">
            <v>-117.6217862</v>
          </cell>
          <cell r="G4955">
            <v>33.432069300000002</v>
          </cell>
          <cell r="H4955">
            <v>19.677584970825599</v>
          </cell>
          <cell r="I4955">
            <v>37.533106318577403</v>
          </cell>
          <cell r="J4955" t="str">
            <v>35-40%</v>
          </cell>
          <cell r="K4955" t="str">
            <v>No</v>
          </cell>
          <cell r="L4955">
            <v>4.7908481000000003E-2</v>
          </cell>
          <cell r="M4955">
            <v>60.883634100808997</v>
          </cell>
          <cell r="N4955">
            <v>8.6979437700000002</v>
          </cell>
          <cell r="O4955">
            <v>30.7010978043912</v>
          </cell>
          <cell r="P4955">
            <v>1.969823514</v>
          </cell>
          <cell r="Q4955">
            <v>6.0485376477909103</v>
          </cell>
          <cell r="R4955">
            <v>315.21892018734502</v>
          </cell>
          <cell r="S4955">
            <v>33.6909068230011</v>
          </cell>
          <cell r="T4955">
            <v>0</v>
          </cell>
          <cell r="U4955">
            <v>0</v>
          </cell>
          <cell r="V4955">
            <v>912.14021409999998</v>
          </cell>
          <cell r="W4955">
            <v>59.229234222998301</v>
          </cell>
          <cell r="X4955">
            <v>1836.51</v>
          </cell>
          <cell r="Y4955">
            <v>88.870785812758498</v>
          </cell>
          <cell r="Z4955">
            <v>0</v>
          </cell>
          <cell r="AA4955">
            <v>0</v>
          </cell>
          <cell r="AB4955">
            <v>4</v>
          </cell>
          <cell r="AC4955">
            <v>26.911618669314802</v>
          </cell>
          <cell r="AD4955">
            <v>0.35</v>
          </cell>
          <cell r="AE4955">
            <v>71.251158480074096</v>
          </cell>
          <cell r="AF4955">
            <v>4</v>
          </cell>
          <cell r="AG4955">
            <v>48.795047534821997</v>
          </cell>
          <cell r="AH4955">
            <v>2</v>
          </cell>
          <cell r="AI4955">
            <v>50.4362178731431</v>
          </cell>
          <cell r="AJ4955">
            <v>39.771431066847299</v>
          </cell>
          <cell r="AK4955">
            <v>4.89876630071213</v>
          </cell>
          <cell r="AL4955">
            <v>44.3061605476042</v>
          </cell>
          <cell r="AM4955">
            <v>27.09</v>
          </cell>
          <cell r="AN4955">
            <v>19.897768358060102</v>
          </cell>
          <cell r="AO4955">
            <v>2.71</v>
          </cell>
          <cell r="AP4955">
            <v>6.1514801999231103</v>
          </cell>
          <cell r="AQ4955">
            <v>6.44</v>
          </cell>
          <cell r="AR4955">
            <v>29.6970452562025</v>
          </cell>
          <cell r="AS4955">
            <v>22.7</v>
          </cell>
          <cell r="AT4955">
            <v>66.717133484733793</v>
          </cell>
          <cell r="AU4955">
            <v>7.7</v>
          </cell>
          <cell r="AV4955">
            <v>49.700039994667399</v>
          </cell>
          <cell r="AW4955">
            <v>49.6</v>
          </cell>
          <cell r="AX4955">
            <v>72.683846637334995</v>
          </cell>
          <cell r="AY4955">
            <v>5.9</v>
          </cell>
          <cell r="AZ4955">
            <v>20.1040741210814</v>
          </cell>
          <cell r="BA4955">
            <v>28.7</v>
          </cell>
          <cell r="BB4955">
            <v>85.211982736735195</v>
          </cell>
          <cell r="BC4955">
            <v>38.732756666486203</v>
          </cell>
          <cell r="BD4955">
            <v>4.0168450101334896</v>
          </cell>
          <cell r="BE4955">
            <v>32.690124858115801</v>
          </cell>
        </row>
        <row r="4956">
          <cell r="A4956">
            <v>6073012900</v>
          </cell>
          <cell r="B4956">
            <v>3374</v>
          </cell>
          <cell r="C4956" t="str">
            <v>San Diego</v>
          </cell>
          <cell r="D4956">
            <v>91910</v>
          </cell>
          <cell r="E4956" t="str">
            <v>Chula Vista</v>
          </cell>
          <cell r="F4956">
            <v>-117.06760389999999</v>
          </cell>
          <cell r="G4956">
            <v>32.627420299999997</v>
          </cell>
          <cell r="H4956">
            <v>19.671425891698199</v>
          </cell>
          <cell r="I4956">
            <v>37.520494387690803</v>
          </cell>
          <cell r="J4956" t="str">
            <v>35-40%</v>
          </cell>
          <cell r="K4956" t="str">
            <v>No</v>
          </cell>
          <cell r="L4956">
            <v>4.0127210000000003E-2</v>
          </cell>
          <cell r="M4956">
            <v>25.8742999377722</v>
          </cell>
          <cell r="N4956">
            <v>11.21</v>
          </cell>
          <cell r="O4956">
            <v>66.230039920159697</v>
          </cell>
          <cell r="P4956">
            <v>17.55</v>
          </cell>
          <cell r="Q4956">
            <v>53.4660858742999</v>
          </cell>
          <cell r="R4956">
            <v>267.02778998097801</v>
          </cell>
          <cell r="S4956">
            <v>27.092428589247799</v>
          </cell>
          <cell r="T4956">
            <v>0</v>
          </cell>
          <cell r="U4956">
            <v>0</v>
          </cell>
          <cell r="V4956">
            <v>761.07568670000001</v>
          </cell>
          <cell r="W4956">
            <v>56.9967572960838</v>
          </cell>
          <cell r="X4956">
            <v>645.6</v>
          </cell>
          <cell r="Y4956">
            <v>45.8328111292142</v>
          </cell>
          <cell r="Z4956">
            <v>0</v>
          </cell>
          <cell r="AA4956">
            <v>0</v>
          </cell>
          <cell r="AB4956">
            <v>5</v>
          </cell>
          <cell r="AC4956">
            <v>32.025819265144001</v>
          </cell>
          <cell r="AD4956">
            <v>2.5000000000000001E-2</v>
          </cell>
          <cell r="AE4956">
            <v>15.681186283595901</v>
          </cell>
          <cell r="AF4956">
            <v>1</v>
          </cell>
          <cell r="AG4956">
            <v>15.2553614857396</v>
          </cell>
          <cell r="AH4956">
            <v>0</v>
          </cell>
          <cell r="AI4956">
            <v>0</v>
          </cell>
          <cell r="AJ4956">
            <v>30.434864730563199</v>
          </cell>
          <cell r="AK4956">
            <v>3.7487534571793799</v>
          </cell>
          <cell r="AL4956">
            <v>20.684505289359102</v>
          </cell>
          <cell r="AM4956">
            <v>42.83</v>
          </cell>
          <cell r="AN4956">
            <v>46.041640693180398</v>
          </cell>
          <cell r="AO4956">
            <v>5.77</v>
          </cell>
          <cell r="AP4956">
            <v>71.933871587850803</v>
          </cell>
          <cell r="AQ4956">
            <v>5.87</v>
          </cell>
          <cell r="AR4956">
            <v>22.216681211819001</v>
          </cell>
          <cell r="AS4956">
            <v>13</v>
          </cell>
          <cell r="AT4956">
            <v>47.590209437295002</v>
          </cell>
          <cell r="AU4956">
            <v>12.5</v>
          </cell>
          <cell r="AV4956">
            <v>67.750966537794994</v>
          </cell>
          <cell r="AW4956">
            <v>24</v>
          </cell>
          <cell r="AX4956">
            <v>34.380892520427402</v>
          </cell>
          <cell r="AY4956">
            <v>8.3000000000000007</v>
          </cell>
          <cell r="AZ4956">
            <v>41.426576976773703</v>
          </cell>
          <cell r="BA4956">
            <v>26.8</v>
          </cell>
          <cell r="BB4956">
            <v>81.188118811881196</v>
          </cell>
          <cell r="BC4956">
            <v>50.599042010558897</v>
          </cell>
          <cell r="BD4956">
            <v>5.2474578860406904</v>
          </cell>
          <cell r="BE4956">
            <v>50.9900365745996</v>
          </cell>
        </row>
        <row r="4957">
          <cell r="A4957">
            <v>6027000200</v>
          </cell>
          <cell r="B4957">
            <v>1718</v>
          </cell>
          <cell r="C4957" t="str">
            <v xml:space="preserve">Inyo </v>
          </cell>
          <cell r="D4957">
            <v>93514</v>
          </cell>
          <cell r="E4957" t="str">
            <v>Bishop</v>
          </cell>
          <cell r="F4957">
            <v>-118.5534882</v>
          </cell>
          <cell r="G4957">
            <v>37.316133499999999</v>
          </cell>
          <cell r="H4957">
            <v>19.670844566542701</v>
          </cell>
          <cell r="I4957">
            <v>37.507882456804097</v>
          </cell>
          <cell r="J4957" t="str">
            <v>35-40%</v>
          </cell>
          <cell r="K4957" t="str">
            <v>No</v>
          </cell>
          <cell r="L4957">
            <v>6.2162955999999998E-2</v>
          </cell>
          <cell r="M4957">
            <v>91.101431238332296</v>
          </cell>
          <cell r="N4957">
            <v>4.5061474600000002</v>
          </cell>
          <cell r="O4957">
            <v>1.85878243512974</v>
          </cell>
          <cell r="P4957">
            <v>4.2926367E-2</v>
          </cell>
          <cell r="Q4957">
            <v>6.2227753578095797E-2</v>
          </cell>
          <cell r="R4957">
            <v>735.78920520141503</v>
          </cell>
          <cell r="S4957">
            <v>85.031807409255293</v>
          </cell>
          <cell r="T4957">
            <v>2.9164923999999998E-2</v>
          </cell>
          <cell r="U4957">
            <v>12.8116343490305</v>
          </cell>
          <cell r="V4957">
            <v>0</v>
          </cell>
          <cell r="W4957">
            <v>0</v>
          </cell>
          <cell r="X4957">
            <v>147.97999999999999</v>
          </cell>
          <cell r="Y4957">
            <v>3.17082341145507</v>
          </cell>
          <cell r="Z4957">
            <v>20</v>
          </cell>
          <cell r="AA4957">
            <v>83.473184968989401</v>
          </cell>
          <cell r="AB4957">
            <v>4.5</v>
          </cell>
          <cell r="AC4957">
            <v>28.7156570671963</v>
          </cell>
          <cell r="AD4957">
            <v>0.15</v>
          </cell>
          <cell r="AE4957">
            <v>54.012974976830399</v>
          </cell>
          <cell r="AF4957">
            <v>2</v>
          </cell>
          <cell r="AG4957">
            <v>29.2504974574397</v>
          </cell>
          <cell r="AH4957">
            <v>11</v>
          </cell>
          <cell r="AI4957">
            <v>90.992690403206794</v>
          </cell>
          <cell r="AJ4957">
            <v>37.576020000794699</v>
          </cell>
          <cell r="AK4957">
            <v>4.6283509433036398</v>
          </cell>
          <cell r="AL4957">
            <v>38.792781580584901</v>
          </cell>
          <cell r="AM4957">
            <v>48.6</v>
          </cell>
          <cell r="AN4957">
            <v>54.519386610148402</v>
          </cell>
          <cell r="AO4957">
            <v>6.25</v>
          </cell>
          <cell r="AP4957">
            <v>81.237985390234499</v>
          </cell>
          <cell r="AQ4957">
            <v>8.33</v>
          </cell>
          <cell r="AR4957">
            <v>55.092881186884398</v>
          </cell>
          <cell r="AS4957">
            <v>9.5</v>
          </cell>
          <cell r="AT4957">
            <v>37.484229119353998</v>
          </cell>
          <cell r="AU4957">
            <v>0.8</v>
          </cell>
          <cell r="AV4957">
            <v>4.2927609652046401</v>
          </cell>
          <cell r="AW4957">
            <v>11.4</v>
          </cell>
          <cell r="AX4957">
            <v>9.3526084223758605</v>
          </cell>
          <cell r="AY4957">
            <v>6.4</v>
          </cell>
          <cell r="AZ4957">
            <v>23.822820154841999</v>
          </cell>
          <cell r="BA4957">
            <v>11</v>
          </cell>
          <cell r="BB4957">
            <v>16.780908860116799</v>
          </cell>
          <cell r="BC4957">
            <v>40.981708283400501</v>
          </cell>
          <cell r="BD4957">
            <v>4.2500762814891404</v>
          </cell>
          <cell r="BE4957">
            <v>36.044898473956401</v>
          </cell>
        </row>
        <row r="4958">
          <cell r="A4958">
            <v>6097153801</v>
          </cell>
          <cell r="B4958">
            <v>9648</v>
          </cell>
          <cell r="C4958" t="str">
            <v xml:space="preserve">Sonoma </v>
          </cell>
          <cell r="D4958">
            <v>95492</v>
          </cell>
          <cell r="E4958" t="str">
            <v>Windsor</v>
          </cell>
          <cell r="F4958">
            <v>-122.83902980000001</v>
          </cell>
          <cell r="G4958">
            <v>38.535471100000002</v>
          </cell>
          <cell r="H4958">
            <v>19.668628274414399</v>
          </cell>
          <cell r="I4958">
            <v>37.495270525917498</v>
          </cell>
          <cell r="J4958" t="str">
            <v>35-40%</v>
          </cell>
          <cell r="K4958" t="str">
            <v>No</v>
          </cell>
          <cell r="L4958">
            <v>3.2532389000000002E-2</v>
          </cell>
          <cell r="M4958">
            <v>11.0765401369011</v>
          </cell>
          <cell r="N4958">
            <v>8.5596322899999997</v>
          </cell>
          <cell r="O4958">
            <v>20.209580838323401</v>
          </cell>
          <cell r="P4958">
            <v>5.4751482740000004</v>
          </cell>
          <cell r="Q4958">
            <v>14.996888612321101</v>
          </cell>
          <cell r="R4958">
            <v>534.77045585989299</v>
          </cell>
          <cell r="S4958">
            <v>56.3053511288512</v>
          </cell>
          <cell r="T4958">
            <v>707.84636950000004</v>
          </cell>
          <cell r="U4958">
            <v>87.2229916897507</v>
          </cell>
          <cell r="V4958">
            <v>25.710249999999998</v>
          </cell>
          <cell r="W4958">
            <v>13.556996757296099</v>
          </cell>
          <cell r="X4958">
            <v>191.52</v>
          </cell>
          <cell r="Y4958">
            <v>5.0883569369595198</v>
          </cell>
          <cell r="Z4958">
            <v>13.25</v>
          </cell>
          <cell r="AA4958">
            <v>73.130244436337094</v>
          </cell>
          <cell r="AB4958">
            <v>19.25</v>
          </cell>
          <cell r="AC4958">
            <v>69.480304534922197</v>
          </cell>
          <cell r="AD4958">
            <v>0.27500000000000002</v>
          </cell>
          <cell r="AE4958">
            <v>67.506950880444904</v>
          </cell>
          <cell r="AF4958">
            <v>8</v>
          </cell>
          <cell r="AG4958">
            <v>76.387353526420497</v>
          </cell>
          <cell r="AH4958">
            <v>6.3</v>
          </cell>
          <cell r="AI4958">
            <v>79.415232256543305</v>
          </cell>
          <cell r="AJ4958">
            <v>44.247692004254297</v>
          </cell>
          <cell r="AK4958">
            <v>5.4501207691119999</v>
          </cell>
          <cell r="AL4958">
            <v>56.664592408214098</v>
          </cell>
          <cell r="AM4958">
            <v>35.9</v>
          </cell>
          <cell r="AN4958">
            <v>35.095374641565897</v>
          </cell>
          <cell r="AO4958">
            <v>2.96</v>
          </cell>
          <cell r="AP4958">
            <v>8.3942073561450705</v>
          </cell>
          <cell r="AQ4958">
            <v>7.77</v>
          </cell>
          <cell r="AR4958">
            <v>47.600049869093603</v>
          </cell>
          <cell r="AS4958">
            <v>18.7</v>
          </cell>
          <cell r="AT4958">
            <v>59.4499116830684</v>
          </cell>
          <cell r="AU4958">
            <v>3.7</v>
          </cell>
          <cell r="AV4958">
            <v>27.676309825356601</v>
          </cell>
          <cell r="AW4958">
            <v>23.6</v>
          </cell>
          <cell r="AX4958">
            <v>33.752357008171003</v>
          </cell>
          <cell r="AY4958">
            <v>10.199999999999999</v>
          </cell>
          <cell r="AZ4958">
            <v>57.710369336210199</v>
          </cell>
          <cell r="BA4958">
            <v>11.2</v>
          </cell>
          <cell r="BB4958">
            <v>17.580604214267598</v>
          </cell>
          <cell r="BC4958">
            <v>34.798560517841501</v>
          </cell>
          <cell r="BD4958">
            <v>3.60884264911786</v>
          </cell>
          <cell r="BE4958">
            <v>26.6363980325388</v>
          </cell>
        </row>
        <row r="4959">
          <cell r="A4959">
            <v>6013370000</v>
          </cell>
          <cell r="B4959">
            <v>2837</v>
          </cell>
          <cell r="C4959" t="str">
            <v>Contra Costa</v>
          </cell>
          <cell r="D4959">
            <v>94805</v>
          </cell>
          <cell r="E4959" t="str">
            <v>Richmond</v>
          </cell>
          <cell r="F4959">
            <v>-122.322249</v>
          </cell>
          <cell r="G4959">
            <v>37.939660000000003</v>
          </cell>
          <cell r="H4959">
            <v>19.668203134690501</v>
          </cell>
          <cell r="I4959">
            <v>37.482658595030898</v>
          </cell>
          <cell r="J4959" t="str">
            <v>35-40%</v>
          </cell>
          <cell r="K4959" t="str">
            <v>No</v>
          </cell>
          <cell r="L4959">
            <v>2.9592332999999998E-2</v>
          </cell>
          <cell r="M4959">
            <v>7.5793403858120696</v>
          </cell>
          <cell r="N4959">
            <v>8.6979437700000002</v>
          </cell>
          <cell r="O4959">
            <v>30.7010978043912</v>
          </cell>
          <cell r="P4959">
            <v>13.62632621</v>
          </cell>
          <cell r="Q4959">
            <v>41.244555071561898</v>
          </cell>
          <cell r="R4959">
            <v>70.599582896249103</v>
          </cell>
          <cell r="S4959">
            <v>4.4655107895721597</v>
          </cell>
          <cell r="T4959">
            <v>5.3552383000000002E-2</v>
          </cell>
          <cell r="U4959">
            <v>16.170360110803301</v>
          </cell>
          <cell r="V4959">
            <v>885.76294410000003</v>
          </cell>
          <cell r="W4959">
            <v>58.892491893240198</v>
          </cell>
          <cell r="X4959">
            <v>2082.0500000000002</v>
          </cell>
          <cell r="Y4959">
            <v>91.765885449304406</v>
          </cell>
          <cell r="Z4959">
            <v>21</v>
          </cell>
          <cell r="AA4959">
            <v>84.385260853703002</v>
          </cell>
          <cell r="AB4959">
            <v>6</v>
          </cell>
          <cell r="AC4959">
            <v>36.378682555445202</v>
          </cell>
          <cell r="AD4959">
            <v>0.2</v>
          </cell>
          <cell r="AE4959">
            <v>60.500463392029701</v>
          </cell>
          <cell r="AF4959">
            <v>2</v>
          </cell>
          <cell r="AG4959">
            <v>29.2504974574397</v>
          </cell>
          <cell r="AH4959">
            <v>0</v>
          </cell>
          <cell r="AI4959">
            <v>0</v>
          </cell>
          <cell r="AJ4959">
            <v>37.9218737605445</v>
          </cell>
          <cell r="AK4959">
            <v>4.6709507869046698</v>
          </cell>
          <cell r="AL4959">
            <v>39.614187927815799</v>
          </cell>
          <cell r="AM4959">
            <v>67.260000000000005</v>
          </cell>
          <cell r="AN4959">
            <v>76.2498441590824</v>
          </cell>
          <cell r="AO4959">
            <v>3.41</v>
          </cell>
          <cell r="AP4959">
            <v>15.045495322311901</v>
          </cell>
          <cell r="AQ4959">
            <v>8.34</v>
          </cell>
          <cell r="AR4959">
            <v>55.142750280513702</v>
          </cell>
          <cell r="AS4959">
            <v>10.4</v>
          </cell>
          <cell r="AT4959">
            <v>40.625788544032297</v>
          </cell>
          <cell r="AU4959">
            <v>8.1</v>
          </cell>
          <cell r="AV4959">
            <v>51.6997733635515</v>
          </cell>
          <cell r="AW4959">
            <v>21.6</v>
          </cell>
          <cell r="AX4959">
            <v>29.880578252671299</v>
          </cell>
          <cell r="AY4959">
            <v>4.2</v>
          </cell>
          <cell r="AZ4959">
            <v>7.5009518974489202</v>
          </cell>
          <cell r="BA4959">
            <v>14.4</v>
          </cell>
          <cell r="BB4959">
            <v>32.254379284082297</v>
          </cell>
          <cell r="BC4959">
            <v>40.60249542783</v>
          </cell>
          <cell r="BD4959">
            <v>4.2107493810107401</v>
          </cell>
          <cell r="BE4959">
            <v>35.502585445831798</v>
          </cell>
        </row>
        <row r="4960">
          <cell r="A4960">
            <v>6073020307</v>
          </cell>
          <cell r="B4960">
            <v>7170</v>
          </cell>
          <cell r="C4960" t="str">
            <v>San Diego</v>
          </cell>
          <cell r="D4960">
            <v>92029</v>
          </cell>
          <cell r="E4960" t="str">
            <v>Escondido</v>
          </cell>
          <cell r="F4960">
            <v>-117.12703310000001</v>
          </cell>
          <cell r="G4960">
            <v>33.093980299999998</v>
          </cell>
          <cell r="H4960">
            <v>19.6614611620391</v>
          </cell>
          <cell r="I4960">
            <v>37.470046664144299</v>
          </cell>
          <cell r="J4960" t="str">
            <v>35-40%</v>
          </cell>
          <cell r="K4960" t="str">
            <v>No</v>
          </cell>
          <cell r="L4960">
            <v>4.6178296000000001E-2</v>
          </cell>
          <cell r="M4960">
            <v>53.018046048537599</v>
          </cell>
          <cell r="N4960">
            <v>10.37</v>
          </cell>
          <cell r="O4960">
            <v>52.607285429141697</v>
          </cell>
          <cell r="P4960">
            <v>6.943469232</v>
          </cell>
          <cell r="Q4960">
            <v>18.8674548848787</v>
          </cell>
          <cell r="R4960">
            <v>680.91086649113595</v>
          </cell>
          <cell r="S4960">
            <v>79.967568916053395</v>
          </cell>
          <cell r="T4960">
            <v>0.99941005800000005</v>
          </cell>
          <cell r="U4960">
            <v>38.746537396121902</v>
          </cell>
          <cell r="V4960">
            <v>32.193575850000002</v>
          </cell>
          <cell r="W4960">
            <v>15.290596158643099</v>
          </cell>
          <cell r="X4960">
            <v>950.09</v>
          </cell>
          <cell r="Y4960">
            <v>65.183606968291798</v>
          </cell>
          <cell r="Z4960">
            <v>27.1</v>
          </cell>
          <cell r="AA4960">
            <v>88.909157241882497</v>
          </cell>
          <cell r="AB4960">
            <v>30</v>
          </cell>
          <cell r="AC4960">
            <v>81.727904667328701</v>
          </cell>
          <cell r="AD4960">
            <v>0.7</v>
          </cell>
          <cell r="AE4960">
            <v>82.947173308619099</v>
          </cell>
          <cell r="AF4960">
            <v>16</v>
          </cell>
          <cell r="AG4960">
            <v>97.258456776475796</v>
          </cell>
          <cell r="AH4960">
            <v>18.25</v>
          </cell>
          <cell r="AI4960">
            <v>96.793209148785706</v>
          </cell>
          <cell r="AJ4960">
            <v>60.669164438269704</v>
          </cell>
          <cell r="AK4960">
            <v>7.4728027196965101</v>
          </cell>
          <cell r="AL4960">
            <v>92.482887367765997</v>
          </cell>
          <cell r="AM4960">
            <v>21.95</v>
          </cell>
          <cell r="AN4960">
            <v>10.6470514898392</v>
          </cell>
          <cell r="AO4960">
            <v>3.6</v>
          </cell>
          <cell r="AP4960">
            <v>18.236575676021999</v>
          </cell>
          <cell r="AQ4960">
            <v>5.55</v>
          </cell>
          <cell r="AR4960">
            <v>18.3393591821469</v>
          </cell>
          <cell r="AS4960">
            <v>13.1</v>
          </cell>
          <cell r="AT4960">
            <v>47.779460005046701</v>
          </cell>
          <cell r="AU4960">
            <v>2.5</v>
          </cell>
          <cell r="AV4960">
            <v>18.384215437941599</v>
          </cell>
          <cell r="AW4960">
            <v>38</v>
          </cell>
          <cell r="AX4960">
            <v>56.794468887492101</v>
          </cell>
          <cell r="AY4960">
            <v>7.1</v>
          </cell>
          <cell r="AZ4960">
            <v>29.8261200659982</v>
          </cell>
          <cell r="BA4960">
            <v>12.2</v>
          </cell>
          <cell r="BB4960">
            <v>22.213759837522201</v>
          </cell>
          <cell r="BC4960">
            <v>25.3703001480681</v>
          </cell>
          <cell r="BD4960">
            <v>2.6310692118522301</v>
          </cell>
          <cell r="BE4960">
            <v>14.3145415563123</v>
          </cell>
        </row>
        <row r="4961">
          <cell r="A4961">
            <v>6095250200</v>
          </cell>
          <cell r="B4961">
            <v>4000</v>
          </cell>
          <cell r="C4961" t="str">
            <v xml:space="preserve">Solano </v>
          </cell>
          <cell r="D4961">
            <v>94591</v>
          </cell>
          <cell r="E4961" t="str">
            <v>Vallejo</v>
          </cell>
          <cell r="F4961">
            <v>-122.21015060000001</v>
          </cell>
          <cell r="G4961">
            <v>38.104469199999997</v>
          </cell>
          <cell r="H4961">
            <v>19.659787428626299</v>
          </cell>
          <cell r="I4961">
            <v>37.457434733257699</v>
          </cell>
          <cell r="J4961" t="str">
            <v>35-40%</v>
          </cell>
          <cell r="K4961" t="str">
            <v>No</v>
          </cell>
          <cell r="L4961">
            <v>3.5257981000000001E-2</v>
          </cell>
          <cell r="M4961">
            <v>16.938394523957701</v>
          </cell>
          <cell r="N4961">
            <v>7.8595845100000004</v>
          </cell>
          <cell r="O4961">
            <v>17.814371257485</v>
          </cell>
          <cell r="P4961">
            <v>19.920000000000002</v>
          </cell>
          <cell r="Q4961">
            <v>61.2943372744244</v>
          </cell>
          <cell r="R4961">
            <v>166.14287937998</v>
          </cell>
          <cell r="S4961">
            <v>10.3779468629163</v>
          </cell>
          <cell r="T4961">
            <v>0</v>
          </cell>
          <cell r="U4961">
            <v>0</v>
          </cell>
          <cell r="V4961">
            <v>1435.496161</v>
          </cell>
          <cell r="W4961">
            <v>63.881267148914901</v>
          </cell>
          <cell r="X4961">
            <v>328.33</v>
          </cell>
          <cell r="Y4961">
            <v>14.5130968793082</v>
          </cell>
          <cell r="Z4961">
            <v>0</v>
          </cell>
          <cell r="AA4961">
            <v>0</v>
          </cell>
          <cell r="AB4961">
            <v>13</v>
          </cell>
          <cell r="AC4961">
            <v>56.620324395895402</v>
          </cell>
          <cell r="AD4961">
            <v>0</v>
          </cell>
          <cell r="AE4961">
            <v>0</v>
          </cell>
          <cell r="AF4961">
            <v>1</v>
          </cell>
          <cell r="AG4961">
            <v>15.2553614857396</v>
          </cell>
          <cell r="AH4961">
            <v>0</v>
          </cell>
          <cell r="AI4961">
            <v>0</v>
          </cell>
          <cell r="AJ4961">
            <v>22.393561339443</v>
          </cell>
          <cell r="AK4961">
            <v>2.7582820305914901</v>
          </cell>
          <cell r="AL4961">
            <v>5.9863098942128197</v>
          </cell>
          <cell r="AM4961">
            <v>93.65</v>
          </cell>
          <cell r="AN4961">
            <v>90.786684952000996</v>
          </cell>
          <cell r="AO4961">
            <v>5.65</v>
          </cell>
          <cell r="AP4961">
            <v>69.486095091631398</v>
          </cell>
          <cell r="AQ4961">
            <v>9.7200000000000006</v>
          </cell>
          <cell r="AR4961">
            <v>71.998503927191095</v>
          </cell>
          <cell r="AS4961">
            <v>16</v>
          </cell>
          <cell r="AT4961">
            <v>54.377996467322703</v>
          </cell>
          <cell r="AU4961">
            <v>2.7</v>
          </cell>
          <cell r="AV4961">
            <v>20.0506599120117</v>
          </cell>
          <cell r="AW4961">
            <v>46.3</v>
          </cell>
          <cell r="AX4961">
            <v>68.711502199874303</v>
          </cell>
          <cell r="AY4961">
            <v>17.3</v>
          </cell>
          <cell r="AZ4961">
            <v>91.102931844142702</v>
          </cell>
          <cell r="BA4961">
            <v>21.7</v>
          </cell>
          <cell r="BB4961">
            <v>65.917745620715905</v>
          </cell>
          <cell r="BC4961">
            <v>68.727964266210705</v>
          </cell>
          <cell r="BD4961">
            <v>7.12754794853607</v>
          </cell>
          <cell r="BE4961">
            <v>78.118299911716505</v>
          </cell>
        </row>
        <row r="4962">
          <cell r="A4962">
            <v>6007001800</v>
          </cell>
          <cell r="B4962">
            <v>5640</v>
          </cell>
          <cell r="C4962" t="str">
            <v xml:space="preserve">Butte </v>
          </cell>
          <cell r="D4962">
            <v>95969</v>
          </cell>
          <cell r="E4962" t="str">
            <v>Paradise</v>
          </cell>
          <cell r="F4962">
            <v>-121.6098642</v>
          </cell>
          <cell r="G4962">
            <v>39.781797300000001</v>
          </cell>
          <cell r="H4962">
            <v>19.658642642492701</v>
          </cell>
          <cell r="I4962">
            <v>37.444822802371</v>
          </cell>
          <cell r="J4962" t="str">
            <v>35-40%</v>
          </cell>
          <cell r="K4962" t="str">
            <v>No</v>
          </cell>
          <cell r="L4962">
            <v>5.3108966000000001E-2</v>
          </cell>
          <cell r="M4962">
            <v>73.926571250777897</v>
          </cell>
          <cell r="N4962">
            <v>9.5363030299999991</v>
          </cell>
          <cell r="O4962">
            <v>40.9181636726547</v>
          </cell>
          <cell r="P4962">
            <v>2.7203482499999998</v>
          </cell>
          <cell r="Q4962">
            <v>7.9278158058494101</v>
          </cell>
          <cell r="R4962">
            <v>550.05139304069303</v>
          </cell>
          <cell r="S4962">
            <v>57.527753523762001</v>
          </cell>
          <cell r="T4962">
            <v>0</v>
          </cell>
          <cell r="U4962">
            <v>0</v>
          </cell>
          <cell r="V4962">
            <v>1.2344104E-2</v>
          </cell>
          <cell r="W4962">
            <v>1.03517086555251</v>
          </cell>
          <cell r="X4962">
            <v>477.63</v>
          </cell>
          <cell r="Y4962">
            <v>28.474746208798098</v>
          </cell>
          <cell r="Z4962">
            <v>12</v>
          </cell>
          <cell r="AA4962">
            <v>69.390733309011296</v>
          </cell>
          <cell r="AB4962">
            <v>0</v>
          </cell>
          <cell r="AC4962">
            <v>0</v>
          </cell>
          <cell r="AD4962">
            <v>0</v>
          </cell>
          <cell r="AE4962">
            <v>0</v>
          </cell>
          <cell r="AF4962">
            <v>3</v>
          </cell>
          <cell r="AG4962">
            <v>41.145257572407701</v>
          </cell>
          <cell r="AH4962">
            <v>0</v>
          </cell>
          <cell r="AI4962">
            <v>0</v>
          </cell>
          <cell r="AJ4962">
            <v>27.350991899465502</v>
          </cell>
          <cell r="AK4962">
            <v>3.36890360276325</v>
          </cell>
          <cell r="AL4962">
            <v>13.9016801493466</v>
          </cell>
          <cell r="AM4962">
            <v>47.3</v>
          </cell>
          <cell r="AN4962">
            <v>52.9111083406059</v>
          </cell>
          <cell r="AO4962">
            <v>6.19</v>
          </cell>
          <cell r="AP4962">
            <v>79.866717929001695</v>
          </cell>
          <cell r="AQ4962">
            <v>10.34</v>
          </cell>
          <cell r="AR4962">
            <v>77.309562398703406</v>
          </cell>
          <cell r="AS4962">
            <v>12.4</v>
          </cell>
          <cell r="AT4962">
            <v>46.214988644965899</v>
          </cell>
          <cell r="AU4962">
            <v>0</v>
          </cell>
          <cell r="AV4962">
            <v>0</v>
          </cell>
          <cell r="AW4962">
            <v>38.1</v>
          </cell>
          <cell r="AX4962">
            <v>56.920175989943402</v>
          </cell>
          <cell r="AY4962">
            <v>15.4</v>
          </cell>
          <cell r="AZ4962">
            <v>85.886533824089398</v>
          </cell>
          <cell r="BA4962">
            <v>12.5</v>
          </cell>
          <cell r="BB4962">
            <v>23.508504696623501</v>
          </cell>
          <cell r="BC4962">
            <v>56.267585093614002</v>
          </cell>
          <cell r="BD4962">
            <v>5.8353235831290204</v>
          </cell>
          <cell r="BE4962">
            <v>59.402194475974298</v>
          </cell>
        </row>
        <row r="4963">
          <cell r="A4963">
            <v>6111008306</v>
          </cell>
          <cell r="B4963">
            <v>3714</v>
          </cell>
          <cell r="C4963" t="str">
            <v xml:space="preserve">Ventura </v>
          </cell>
          <cell r="D4963">
            <v>93063</v>
          </cell>
          <cell r="E4963" t="str">
            <v>Simi Valley</v>
          </cell>
          <cell r="F4963">
            <v>-118.6865756</v>
          </cell>
          <cell r="G4963">
            <v>34.279363400000001</v>
          </cell>
          <cell r="H4963">
            <v>19.6546348085662</v>
          </cell>
          <cell r="I4963">
            <v>37.432210871484401</v>
          </cell>
          <cell r="J4963" t="str">
            <v>35-40%</v>
          </cell>
          <cell r="K4963" t="str">
            <v>No</v>
          </cell>
          <cell r="L4963">
            <v>5.5122142999999998E-2</v>
          </cell>
          <cell r="M4963">
            <v>77.871810827629105</v>
          </cell>
          <cell r="N4963">
            <v>9.5363030299999991</v>
          </cell>
          <cell r="O4963">
            <v>40.9181636726547</v>
          </cell>
          <cell r="P4963">
            <v>8.9099780929999994</v>
          </cell>
          <cell r="Q4963">
            <v>25.364032358431899</v>
          </cell>
          <cell r="R4963">
            <v>428.31880811830803</v>
          </cell>
          <cell r="S4963">
            <v>44.330797056255498</v>
          </cell>
          <cell r="T4963">
            <v>0</v>
          </cell>
          <cell r="U4963">
            <v>0</v>
          </cell>
          <cell r="V4963">
            <v>37.526731409999996</v>
          </cell>
          <cell r="W4963">
            <v>16.450486405587402</v>
          </cell>
          <cell r="X4963">
            <v>1068.68</v>
          </cell>
          <cell r="Y4963">
            <v>70.522621882441399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</v>
          </cell>
          <cell r="AF4963">
            <v>11</v>
          </cell>
          <cell r="AG4963">
            <v>89.542339155427797</v>
          </cell>
          <cell r="AH4963">
            <v>0</v>
          </cell>
          <cell r="AI4963">
            <v>0</v>
          </cell>
          <cell r="AJ4963">
            <v>32.203576153504699</v>
          </cell>
          <cell r="AK4963">
            <v>3.9666109413575898</v>
          </cell>
          <cell r="AL4963">
            <v>24.8786558805227</v>
          </cell>
          <cell r="AM4963">
            <v>40.82</v>
          </cell>
          <cell r="AN4963">
            <v>43.348709637202298</v>
          </cell>
          <cell r="AO4963">
            <v>4.8600000000000003</v>
          </cell>
          <cell r="AP4963">
            <v>48.519800076893503</v>
          </cell>
          <cell r="AQ4963">
            <v>11.19</v>
          </cell>
          <cell r="AR4963">
            <v>84.228899139758099</v>
          </cell>
          <cell r="AS4963">
            <v>7.0999999999999899</v>
          </cell>
          <cell r="AT4963">
            <v>28.425435276305802</v>
          </cell>
          <cell r="AU4963">
            <v>8.1</v>
          </cell>
          <cell r="AV4963">
            <v>51.6997733635515</v>
          </cell>
          <cell r="AW4963">
            <v>22.4</v>
          </cell>
          <cell r="AX4963">
            <v>31.376492771841601</v>
          </cell>
          <cell r="AY4963">
            <v>6.6</v>
          </cell>
          <cell r="AZ4963">
            <v>25.460083766975501</v>
          </cell>
          <cell r="BA4963">
            <v>17.399999999999999</v>
          </cell>
          <cell r="BB4963">
            <v>47.334348819497301</v>
          </cell>
          <cell r="BC4963">
            <v>47.779181542126203</v>
          </cell>
          <cell r="BD4963">
            <v>4.9550195618225397</v>
          </cell>
          <cell r="BE4963">
            <v>46.601084626056199</v>
          </cell>
        </row>
        <row r="4964">
          <cell r="A4964">
            <v>6073004200</v>
          </cell>
          <cell r="B4964">
            <v>5673</v>
          </cell>
          <cell r="C4964" t="str">
            <v>San Diego</v>
          </cell>
          <cell r="D4964">
            <v>92104</v>
          </cell>
          <cell r="E4964" t="str">
            <v>San Diego</v>
          </cell>
          <cell r="F4964">
            <v>-117.1194261</v>
          </cell>
          <cell r="G4964">
            <v>32.729316699999998</v>
          </cell>
          <cell r="H4964">
            <v>19.6517924119401</v>
          </cell>
          <cell r="I4964">
            <v>37.419598940597801</v>
          </cell>
          <cell r="J4964" t="str">
            <v>35-40%</v>
          </cell>
          <cell r="K4964" t="str">
            <v>No</v>
          </cell>
          <cell r="L4964">
            <v>4.0127210000000003E-2</v>
          </cell>
          <cell r="M4964">
            <v>25.8742999377722</v>
          </cell>
          <cell r="N4964">
            <v>11.21</v>
          </cell>
          <cell r="O4964">
            <v>66.230039920159697</v>
          </cell>
          <cell r="P4964">
            <v>27.156280500000001</v>
          </cell>
          <cell r="Q4964">
            <v>80.448039825762294</v>
          </cell>
          <cell r="R4964">
            <v>228.06759513778599</v>
          </cell>
          <cell r="S4964">
            <v>22.2402394910815</v>
          </cell>
          <cell r="T4964">
            <v>0</v>
          </cell>
          <cell r="U4964">
            <v>0</v>
          </cell>
          <cell r="V4964">
            <v>265.87311840000001</v>
          </cell>
          <cell r="W4964">
            <v>40.995260663507104</v>
          </cell>
          <cell r="X4964">
            <v>2410.13</v>
          </cell>
          <cell r="Y4964">
            <v>94.310063917784206</v>
          </cell>
          <cell r="Z4964">
            <v>3.75</v>
          </cell>
          <cell r="AA4964">
            <v>35.899306822327603</v>
          </cell>
          <cell r="AB4964">
            <v>7.5</v>
          </cell>
          <cell r="AC4964">
            <v>41.095663687520698</v>
          </cell>
          <cell r="AD4964">
            <v>0.25</v>
          </cell>
          <cell r="AE4964">
            <v>65.560704355885093</v>
          </cell>
          <cell r="AF4964">
            <v>0</v>
          </cell>
          <cell r="AG4964">
            <v>0</v>
          </cell>
          <cell r="AH4964">
            <v>2.5</v>
          </cell>
          <cell r="AI4964">
            <v>57.179910398490897</v>
          </cell>
          <cell r="AJ4964">
            <v>44.753605089621303</v>
          </cell>
          <cell r="AK4964">
            <v>5.5124355993105798</v>
          </cell>
          <cell r="AL4964">
            <v>58.046048537647799</v>
          </cell>
          <cell r="AM4964">
            <v>55.41</v>
          </cell>
          <cell r="AN4964">
            <v>63.396085276150103</v>
          </cell>
          <cell r="AO4964">
            <v>5.27</v>
          </cell>
          <cell r="AP4964">
            <v>59.759067025503001</v>
          </cell>
          <cell r="AQ4964">
            <v>5.86</v>
          </cell>
          <cell r="AR4964">
            <v>22.154344844782401</v>
          </cell>
          <cell r="AS4964">
            <v>5.0999999999999899</v>
          </cell>
          <cell r="AT4964">
            <v>20.186727226848301</v>
          </cell>
          <cell r="AU4964">
            <v>4.9000000000000004</v>
          </cell>
          <cell r="AV4964">
            <v>35.768564191441101</v>
          </cell>
          <cell r="AW4964">
            <v>19.600000000000001</v>
          </cell>
          <cell r="AX4964">
            <v>25.996228786926501</v>
          </cell>
          <cell r="AY4964">
            <v>4.2</v>
          </cell>
          <cell r="AZ4964">
            <v>7.5009518974489202</v>
          </cell>
          <cell r="BA4964">
            <v>9.9</v>
          </cell>
          <cell r="BB4964">
            <v>12.122366082762101</v>
          </cell>
          <cell r="BC4964">
            <v>34.3757333429486</v>
          </cell>
          <cell r="BD4964">
            <v>3.5649926530475602</v>
          </cell>
          <cell r="BE4964">
            <v>25.8796821793417</v>
          </cell>
        </row>
        <row r="4965">
          <cell r="A4965">
            <v>6083000801</v>
          </cell>
          <cell r="B4965">
            <v>4059</v>
          </cell>
          <cell r="C4965" t="str">
            <v>Santa Barbara</v>
          </cell>
          <cell r="D4965">
            <v>93103</v>
          </cell>
          <cell r="E4965" t="str">
            <v>Santa Barbara</v>
          </cell>
          <cell r="F4965">
            <v>-119.68566730000001</v>
          </cell>
          <cell r="G4965">
            <v>34.427346200000002</v>
          </cell>
          <cell r="H4965">
            <v>19.645611417330699</v>
          </cell>
          <cell r="I4965">
            <v>37.406987009711202</v>
          </cell>
          <cell r="J4965" t="str">
            <v>35-40%</v>
          </cell>
          <cell r="K4965" t="str">
            <v>No</v>
          </cell>
          <cell r="L4965">
            <v>4.0127210000000003E-2</v>
          </cell>
          <cell r="M4965">
            <v>25.8742999377722</v>
          </cell>
          <cell r="N4965">
            <v>4.9253270899999997</v>
          </cell>
          <cell r="O4965">
            <v>2.3203592814371299</v>
          </cell>
          <cell r="P4965">
            <v>6.9370909149999997</v>
          </cell>
          <cell r="Q4965">
            <v>18.855009334163</v>
          </cell>
          <cell r="R4965">
            <v>227.49496040230099</v>
          </cell>
          <cell r="S4965">
            <v>19.5085443432706</v>
          </cell>
          <cell r="T4965">
            <v>0</v>
          </cell>
          <cell r="U4965">
            <v>0</v>
          </cell>
          <cell r="V4965">
            <v>1.7914751E-2</v>
          </cell>
          <cell r="W4965">
            <v>1.3719131953105499</v>
          </cell>
          <cell r="X4965">
            <v>404.05</v>
          </cell>
          <cell r="Y4965">
            <v>21.318460960020101</v>
          </cell>
          <cell r="Z4965">
            <v>23</v>
          </cell>
          <cell r="AA4965">
            <v>85.917548340021895</v>
          </cell>
          <cell r="AB4965">
            <v>122.15</v>
          </cell>
          <cell r="AC4965">
            <v>98.080105925190296</v>
          </cell>
          <cell r="AD4965">
            <v>0.15</v>
          </cell>
          <cell r="AE4965">
            <v>54.012974976830399</v>
          </cell>
          <cell r="AF4965">
            <v>4</v>
          </cell>
          <cell r="AG4965">
            <v>48.795047534821997</v>
          </cell>
          <cell r="AH4965">
            <v>13.5</v>
          </cell>
          <cell r="AI4965">
            <v>93.609997642065593</v>
          </cell>
          <cell r="AJ4965">
            <v>33.860910394783303</v>
          </cell>
          <cell r="AK4965">
            <v>4.1707497644375504</v>
          </cell>
          <cell r="AL4965">
            <v>28.7492221530803</v>
          </cell>
          <cell r="AM4965">
            <v>47.53</v>
          </cell>
          <cell r="AN4965">
            <v>53.172921082159299</v>
          </cell>
          <cell r="AO4965">
            <v>3.45</v>
          </cell>
          <cell r="AP4965">
            <v>15.763168012303</v>
          </cell>
          <cell r="AQ4965">
            <v>4.0199999999999996</v>
          </cell>
          <cell r="AR4965">
            <v>4.7250966213689098</v>
          </cell>
          <cell r="AS4965">
            <v>40.5</v>
          </cell>
          <cell r="AT4965">
            <v>87.194044915468098</v>
          </cell>
          <cell r="AU4965">
            <v>16.600000000000001</v>
          </cell>
          <cell r="AV4965">
            <v>78.202906279162804</v>
          </cell>
          <cell r="AW4965">
            <v>39.799999999999997</v>
          </cell>
          <cell r="AX4965">
            <v>59.346323067253302</v>
          </cell>
          <cell r="AY4965">
            <v>7.2</v>
          </cell>
          <cell r="AZ4965">
            <v>30.904937174768399</v>
          </cell>
          <cell r="BA4965">
            <v>24.7</v>
          </cell>
          <cell r="BB4965">
            <v>75.780654988575805</v>
          </cell>
          <cell r="BC4965">
            <v>45.4197509284947</v>
          </cell>
          <cell r="BD4965">
            <v>4.7103308821933298</v>
          </cell>
          <cell r="BE4965">
            <v>43.145415563122697</v>
          </cell>
        </row>
        <row r="4966">
          <cell r="A4966">
            <v>6029002806</v>
          </cell>
          <cell r="B4966">
            <v>2176</v>
          </cell>
          <cell r="C4966" t="str">
            <v xml:space="preserve">Kern </v>
          </cell>
          <cell r="D4966">
            <v>93311</v>
          </cell>
          <cell r="E4966" t="str">
            <v>Bakersfield</v>
          </cell>
          <cell r="F4966">
            <v>-119.1055446</v>
          </cell>
          <cell r="G4966">
            <v>35.351303999999999</v>
          </cell>
          <cell r="H4966">
            <v>19.6388751200511</v>
          </cell>
          <cell r="I4966">
            <v>37.394375078824602</v>
          </cell>
          <cell r="J4966" t="str">
            <v>35-40%</v>
          </cell>
          <cell r="K4966" t="str">
            <v>No</v>
          </cell>
          <cell r="L4966">
            <v>6.2162955999999998E-2</v>
          </cell>
          <cell r="M4966">
            <v>91.101431238332296</v>
          </cell>
          <cell r="N4966">
            <v>18.760000000000002</v>
          </cell>
          <cell r="O4966">
            <v>99.638223552894203</v>
          </cell>
          <cell r="P4966">
            <v>24.8062726</v>
          </cell>
          <cell r="Q4966">
            <v>75.644057249533304</v>
          </cell>
          <cell r="R4966">
            <v>617.83548198886501</v>
          </cell>
          <cell r="S4966">
            <v>66.097043781963293</v>
          </cell>
          <cell r="T4966">
            <v>0</v>
          </cell>
          <cell r="U4966">
            <v>0</v>
          </cell>
          <cell r="V4966">
            <v>625.28819820000001</v>
          </cell>
          <cell r="W4966">
            <v>54.153155400349199</v>
          </cell>
          <cell r="X4966">
            <v>608.61</v>
          </cell>
          <cell r="Y4966">
            <v>42.436395538287996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40.863838739177197</v>
          </cell>
          <cell r="AK4966">
            <v>5.03332142604454</v>
          </cell>
          <cell r="AL4966">
            <v>47.131300560049802</v>
          </cell>
          <cell r="AM4966">
            <v>32.08</v>
          </cell>
          <cell r="AN4966">
            <v>28.936541578356799</v>
          </cell>
          <cell r="AO4966">
            <v>6.45</v>
          </cell>
          <cell r="AP4966">
            <v>84.224016403947203</v>
          </cell>
          <cell r="AQ4966">
            <v>6.12</v>
          </cell>
          <cell r="AR4966">
            <v>25.370901383867299</v>
          </cell>
          <cell r="AS4966">
            <v>1.7</v>
          </cell>
          <cell r="AT4966">
            <v>4.2770628311884904</v>
          </cell>
          <cell r="AU4966" t="str">
            <v>NA</v>
          </cell>
          <cell r="AV4966" t="str">
            <v>NA</v>
          </cell>
          <cell r="AW4966">
            <v>26.8</v>
          </cell>
          <cell r="AX4966">
            <v>39.283469516027701</v>
          </cell>
          <cell r="AY4966">
            <v>8.4</v>
          </cell>
          <cell r="AZ4966">
            <v>42.251554765833198</v>
          </cell>
          <cell r="BA4966">
            <v>14</v>
          </cell>
          <cell r="BB4966">
            <v>30.4645849200305</v>
          </cell>
          <cell r="BC4966">
            <v>37.623160565163502</v>
          </cell>
          <cell r="BD4966">
            <v>3.9017724992549101</v>
          </cell>
          <cell r="BE4966">
            <v>31.138857359061699</v>
          </cell>
        </row>
        <row r="4967">
          <cell r="A4967">
            <v>6059110117</v>
          </cell>
          <cell r="B4967">
            <v>5920</v>
          </cell>
          <cell r="C4967" t="str">
            <v xml:space="preserve">Orange </v>
          </cell>
          <cell r="D4967">
            <v>90630</v>
          </cell>
          <cell r="E4967" t="str">
            <v>Cypress</v>
          </cell>
          <cell r="F4967">
            <v>-118.0571887</v>
          </cell>
          <cell r="G4967">
            <v>33.825809800000002</v>
          </cell>
          <cell r="H4967">
            <v>19.6362411239312</v>
          </cell>
          <cell r="I4967">
            <v>37.381763147938003</v>
          </cell>
          <cell r="J4967" t="str">
            <v>35-40%</v>
          </cell>
          <cell r="K4967" t="str">
            <v>No</v>
          </cell>
          <cell r="L4967">
            <v>4.4311970999999999E-2</v>
          </cell>
          <cell r="M4967">
            <v>40.485376477909099</v>
          </cell>
          <cell r="N4967">
            <v>11.21</v>
          </cell>
          <cell r="O4967">
            <v>66.230039920159697</v>
          </cell>
          <cell r="P4967">
            <v>12.6</v>
          </cell>
          <cell r="Q4967">
            <v>37.448662103298098</v>
          </cell>
          <cell r="R4967">
            <v>378.10542750693401</v>
          </cell>
          <cell r="S4967">
            <v>39.990021204939502</v>
          </cell>
          <cell r="T4967">
            <v>4.8603920000000002E-2</v>
          </cell>
          <cell r="U4967">
            <v>15.4432132963989</v>
          </cell>
          <cell r="V4967">
            <v>6241.7898990000003</v>
          </cell>
          <cell r="W4967">
            <v>85.844350212022903</v>
          </cell>
          <cell r="X4967">
            <v>396.42</v>
          </cell>
          <cell r="Y4967">
            <v>20.691816017044701</v>
          </cell>
          <cell r="Z4967">
            <v>3.75</v>
          </cell>
          <cell r="AA4967">
            <v>35.899306822327603</v>
          </cell>
          <cell r="AB4967">
            <v>14</v>
          </cell>
          <cell r="AC4967">
            <v>58.540218470705099</v>
          </cell>
          <cell r="AD4967">
            <v>0.05</v>
          </cell>
          <cell r="AE4967">
            <v>25.7645968489342</v>
          </cell>
          <cell r="AF4967">
            <v>8</v>
          </cell>
          <cell r="AG4967">
            <v>76.387353526420497</v>
          </cell>
          <cell r="AH4967">
            <v>0</v>
          </cell>
          <cell r="AI4967">
            <v>0</v>
          </cell>
          <cell r="AJ4967">
            <v>42.261667828537497</v>
          </cell>
          <cell r="AK4967">
            <v>5.20549622220926</v>
          </cell>
          <cell r="AL4967">
            <v>51.051649035469801</v>
          </cell>
          <cell r="AM4967">
            <v>27.36</v>
          </cell>
          <cell r="AN4967">
            <v>20.346590200723099</v>
          </cell>
          <cell r="AO4967">
            <v>5.51</v>
          </cell>
          <cell r="AP4967">
            <v>65.948993976675595</v>
          </cell>
          <cell r="AQ4967">
            <v>7.98</v>
          </cell>
          <cell r="AR4967">
            <v>50.405186385737402</v>
          </cell>
          <cell r="AS4967">
            <v>3.9000000000000101</v>
          </cell>
          <cell r="AT4967">
            <v>14.4965934897805</v>
          </cell>
          <cell r="AU4967">
            <v>14</v>
          </cell>
          <cell r="AV4967">
            <v>72.323690174643403</v>
          </cell>
          <cell r="AW4967">
            <v>19.600000000000001</v>
          </cell>
          <cell r="AX4967">
            <v>25.996228786926501</v>
          </cell>
          <cell r="AY4967">
            <v>5.4</v>
          </cell>
          <cell r="AZ4967">
            <v>15.8395735499429</v>
          </cell>
          <cell r="BA4967">
            <v>8.1999999999999993</v>
          </cell>
          <cell r="BB4967">
            <v>7.2480324955572497</v>
          </cell>
          <cell r="BC4967">
            <v>36.373873610207703</v>
          </cell>
          <cell r="BD4967">
            <v>3.7722131158511201</v>
          </cell>
          <cell r="BE4967">
            <v>29.095724555429399</v>
          </cell>
        </row>
        <row r="4968">
          <cell r="A4968">
            <v>6073001700</v>
          </cell>
          <cell r="B4968">
            <v>4772</v>
          </cell>
          <cell r="C4968" t="str">
            <v>San Diego</v>
          </cell>
          <cell r="D4968">
            <v>92116</v>
          </cell>
          <cell r="E4968" t="str">
            <v>San Diego</v>
          </cell>
          <cell r="F4968">
            <v>-117.12071419999999</v>
          </cell>
          <cell r="G4968">
            <v>32.758245199999998</v>
          </cell>
          <cell r="H4968">
            <v>19.629555447930699</v>
          </cell>
          <cell r="I4968">
            <v>37.369151217051296</v>
          </cell>
          <cell r="J4968" t="str">
            <v>35-40%</v>
          </cell>
          <cell r="K4968" t="str">
            <v>No</v>
          </cell>
          <cell r="L4968">
            <v>4.0127210000000003E-2</v>
          </cell>
          <cell r="M4968">
            <v>25.8742999377722</v>
          </cell>
          <cell r="N4968">
            <v>10.37</v>
          </cell>
          <cell r="O4968">
            <v>52.607285429141697</v>
          </cell>
          <cell r="P4968">
            <v>24.155068570000001</v>
          </cell>
          <cell r="Q4968">
            <v>73.851897946484101</v>
          </cell>
          <cell r="R4968">
            <v>228.06759513778599</v>
          </cell>
          <cell r="S4968">
            <v>22.2402394910815</v>
          </cell>
          <cell r="T4968">
            <v>0</v>
          </cell>
          <cell r="U4968">
            <v>0</v>
          </cell>
          <cell r="V4968">
            <v>195.4109934</v>
          </cell>
          <cell r="W4968">
            <v>35.382888500873001</v>
          </cell>
          <cell r="X4968">
            <v>1747.41</v>
          </cell>
          <cell r="Y4968">
            <v>87.630028825667395</v>
          </cell>
          <cell r="Z4968">
            <v>0.5</v>
          </cell>
          <cell r="AA4968">
            <v>8.2816490331995603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28.893694709929498</v>
          </cell>
          <cell r="AK4968">
            <v>3.5589229291287698</v>
          </cell>
          <cell r="AL4968">
            <v>17.2121966397013</v>
          </cell>
          <cell r="AM4968">
            <v>43.72</v>
          </cell>
          <cell r="AN4968">
            <v>47.250966213689097</v>
          </cell>
          <cell r="AO4968">
            <v>5.82</v>
          </cell>
          <cell r="AP4968">
            <v>72.856593617839295</v>
          </cell>
          <cell r="AQ4968">
            <v>6.08</v>
          </cell>
          <cell r="AR4968">
            <v>24.996883181648201</v>
          </cell>
          <cell r="AS4968">
            <v>11.6</v>
          </cell>
          <cell r="AT4968">
            <v>43.969215240979103</v>
          </cell>
          <cell r="AU4968">
            <v>8.1999999999999993</v>
          </cell>
          <cell r="AV4968">
            <v>52.073056925743202</v>
          </cell>
          <cell r="AW4968">
            <v>47.6</v>
          </cell>
          <cell r="AX4968">
            <v>70.282840980515402</v>
          </cell>
          <cell r="AY4968">
            <v>9.8000000000000007</v>
          </cell>
          <cell r="AZ4968">
            <v>54.385074248000997</v>
          </cell>
          <cell r="BA4968">
            <v>22.6</v>
          </cell>
          <cell r="BB4968">
            <v>69.294237116019303</v>
          </cell>
          <cell r="BC4968">
            <v>53.184516286655203</v>
          </cell>
          <cell r="BD4968">
            <v>5.5155887999901196</v>
          </cell>
          <cell r="BE4968">
            <v>54.508765291966199</v>
          </cell>
        </row>
        <row r="4969">
          <cell r="A4969">
            <v>6037108202</v>
          </cell>
          <cell r="B4969">
            <v>4895</v>
          </cell>
          <cell r="C4969" t="str">
            <v>Los Angeles</v>
          </cell>
          <cell r="D4969">
            <v>91326</v>
          </cell>
          <cell r="E4969" t="str">
            <v>Porter Ranch</v>
          </cell>
          <cell r="F4969">
            <v>-118.5796806</v>
          </cell>
          <cell r="G4969">
            <v>34.286095000000003</v>
          </cell>
          <cell r="H4969">
            <v>19.6266562530007</v>
          </cell>
          <cell r="I4969">
            <v>37.356539286164697</v>
          </cell>
          <cell r="J4969" t="str">
            <v>35-40%</v>
          </cell>
          <cell r="K4969" t="str">
            <v>No</v>
          </cell>
          <cell r="L4969">
            <v>5.7293727000000003E-2</v>
          </cell>
          <cell r="M4969">
            <v>82.103298070939601</v>
          </cell>
          <cell r="N4969">
            <v>10.37</v>
          </cell>
          <cell r="O4969">
            <v>52.607285429141697</v>
          </cell>
          <cell r="P4969">
            <v>33.564188029999997</v>
          </cell>
          <cell r="Q4969">
            <v>88.873677660236496</v>
          </cell>
          <cell r="R4969">
            <v>586.13439484419803</v>
          </cell>
          <cell r="S4969">
            <v>61.768741424472999</v>
          </cell>
          <cell r="T4969">
            <v>7.6751521000000003E-2</v>
          </cell>
          <cell r="U4969">
            <v>18.975069252077599</v>
          </cell>
          <cell r="V4969">
            <v>301.99872099999999</v>
          </cell>
          <cell r="W4969">
            <v>42.367173858817701</v>
          </cell>
          <cell r="X4969">
            <v>1473.75</v>
          </cell>
          <cell r="Y4969">
            <v>82.291013911517695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2</v>
          </cell>
          <cell r="AI4969">
            <v>50.4362178731431</v>
          </cell>
          <cell r="AJ4969">
            <v>44.218248773181301</v>
          </cell>
          <cell r="AK4969">
            <v>5.4464941581428903</v>
          </cell>
          <cell r="AL4969">
            <v>56.5650280024891</v>
          </cell>
          <cell r="AM4969">
            <v>22.63</v>
          </cell>
          <cell r="AN4969">
            <v>11.781573369904001</v>
          </cell>
          <cell r="AO4969">
            <v>6.68</v>
          </cell>
          <cell r="AP4969">
            <v>87.158785082660501</v>
          </cell>
          <cell r="AQ4969">
            <v>5.4</v>
          </cell>
          <cell r="AR4969">
            <v>16.643809998753301</v>
          </cell>
          <cell r="AS4969">
            <v>4.8</v>
          </cell>
          <cell r="AT4969">
            <v>18.849356548069601</v>
          </cell>
          <cell r="AU4969">
            <v>15.2</v>
          </cell>
          <cell r="AV4969">
            <v>74.870017331022495</v>
          </cell>
          <cell r="AW4969">
            <v>14.2</v>
          </cell>
          <cell r="AX4969">
            <v>14.5820238843495</v>
          </cell>
          <cell r="AY4969">
            <v>5.5</v>
          </cell>
          <cell r="AZ4969">
            <v>16.524939713161601</v>
          </cell>
          <cell r="BA4969">
            <v>13.9</v>
          </cell>
          <cell r="BB4969">
            <v>30.007616146229999</v>
          </cell>
          <cell r="BC4969">
            <v>34.747423437503002</v>
          </cell>
          <cell r="BD4969">
            <v>3.60353939307132</v>
          </cell>
          <cell r="BE4969">
            <v>26.535502585445801</v>
          </cell>
        </row>
        <row r="4970">
          <cell r="A4970">
            <v>6065042743</v>
          </cell>
          <cell r="B4970">
            <v>1907</v>
          </cell>
          <cell r="C4970" t="str">
            <v xml:space="preserve">Riverside </v>
          </cell>
          <cell r="D4970">
            <v>92584</v>
          </cell>
          <cell r="E4970" t="str">
            <v>Menifee</v>
          </cell>
          <cell r="F4970">
            <v>-117.18859879999999</v>
          </cell>
          <cell r="G4970">
            <v>33.656093300000002</v>
          </cell>
          <cell r="H4970">
            <v>19.625529886615301</v>
          </cell>
          <cell r="I4970">
            <v>37.343927355278097</v>
          </cell>
          <cell r="J4970" t="str">
            <v>35-40%</v>
          </cell>
          <cell r="K4970" t="str">
            <v>No</v>
          </cell>
          <cell r="L4970">
            <v>5.9636183000000002E-2</v>
          </cell>
          <cell r="M4970">
            <v>85.214685749844406</v>
          </cell>
          <cell r="N4970">
            <v>9.5363030299999991</v>
          </cell>
          <cell r="O4970">
            <v>40.9181636726547</v>
          </cell>
          <cell r="P4970">
            <v>11.51633747</v>
          </cell>
          <cell r="Q4970">
            <v>33.142501555693798</v>
          </cell>
          <cell r="R4970">
            <v>743.78931121117898</v>
          </cell>
          <cell r="S4970">
            <v>85.730323063490104</v>
          </cell>
          <cell r="T4970">
            <v>1.290043E-3</v>
          </cell>
          <cell r="U4970">
            <v>3.1509695290858701</v>
          </cell>
          <cell r="V4970">
            <v>248.306905</v>
          </cell>
          <cell r="W4970">
            <v>40.1471688700424</v>
          </cell>
          <cell r="X4970">
            <v>1084.05</v>
          </cell>
          <cell r="Y4970">
            <v>71.124201027697694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34.231239377953202</v>
          </cell>
          <cell r="AK4970">
            <v>4.21636429462332</v>
          </cell>
          <cell r="AL4970">
            <v>29.869321717485999</v>
          </cell>
          <cell r="AM4970">
            <v>36.26</v>
          </cell>
          <cell r="AN4970">
            <v>35.930681959855399</v>
          </cell>
          <cell r="AO4970">
            <v>4.32</v>
          </cell>
          <cell r="AP4970">
            <v>33.769063180827899</v>
          </cell>
          <cell r="AQ4970">
            <v>12.92</v>
          </cell>
          <cell r="AR4970">
            <v>92.5445705024311</v>
          </cell>
          <cell r="AS4970">
            <v>11.5</v>
          </cell>
          <cell r="AT4970">
            <v>43.691647741609899</v>
          </cell>
          <cell r="AU4970">
            <v>1</v>
          </cell>
          <cell r="AV4970">
            <v>5.8525529929342799</v>
          </cell>
          <cell r="AW4970">
            <v>19.5</v>
          </cell>
          <cell r="AX4970">
            <v>25.7699560025141</v>
          </cell>
          <cell r="AY4970">
            <v>11.6</v>
          </cell>
          <cell r="AZ4970">
            <v>67.419723315141496</v>
          </cell>
          <cell r="BA4970" t="str">
            <v>NA</v>
          </cell>
          <cell r="BB4970" t="str">
            <v>NA</v>
          </cell>
          <cell r="BC4970">
            <v>44.882454280377402</v>
          </cell>
          <cell r="BD4970">
            <v>4.6546096388401796</v>
          </cell>
          <cell r="BE4970">
            <v>42.010341783327</v>
          </cell>
        </row>
        <row r="4971">
          <cell r="A4971">
            <v>6037920326</v>
          </cell>
          <cell r="B4971">
            <v>6840</v>
          </cell>
          <cell r="C4971" t="str">
            <v>Los Angeles</v>
          </cell>
          <cell r="D4971">
            <v>91381</v>
          </cell>
          <cell r="E4971" t="str">
            <v>Stevenson Ranch</v>
          </cell>
          <cell r="F4971">
            <v>-118.5979256</v>
          </cell>
          <cell r="G4971">
            <v>34.351015699999998</v>
          </cell>
          <cell r="H4971">
            <v>19.624810767347999</v>
          </cell>
          <cell r="I4971">
            <v>37.331315424391498</v>
          </cell>
          <cell r="J4971" t="str">
            <v>35-40%</v>
          </cell>
          <cell r="K4971" t="str">
            <v>No</v>
          </cell>
          <cell r="L4971">
            <v>6.2162955999999998E-2</v>
          </cell>
          <cell r="M4971">
            <v>91.101431238332296</v>
          </cell>
          <cell r="N4971">
            <v>9.9554826599999995</v>
          </cell>
          <cell r="O4971">
            <v>42.864271457085799</v>
          </cell>
          <cell r="P4971">
            <v>3.0069938879999998</v>
          </cell>
          <cell r="Q4971">
            <v>8.7243310516490293</v>
          </cell>
          <cell r="R4971">
            <v>655.48274097496699</v>
          </cell>
          <cell r="S4971">
            <v>73.593613571161299</v>
          </cell>
          <cell r="T4971">
            <v>2.176368707</v>
          </cell>
          <cell r="U4971">
            <v>45.463988919667599</v>
          </cell>
          <cell r="V4971">
            <v>32.181590890000003</v>
          </cell>
          <cell r="W4971">
            <v>15.2531803442255</v>
          </cell>
          <cell r="X4971">
            <v>2136.6999999999998</v>
          </cell>
          <cell r="Y4971">
            <v>92.179471111668093</v>
          </cell>
          <cell r="Z4971">
            <v>0</v>
          </cell>
          <cell r="AA4971">
            <v>0</v>
          </cell>
          <cell r="AB4971">
            <v>3</v>
          </cell>
          <cell r="AC4971">
            <v>21.8801721284343</v>
          </cell>
          <cell r="AD4971">
            <v>0</v>
          </cell>
          <cell r="AE4971">
            <v>0</v>
          </cell>
          <cell r="AF4971">
            <v>3</v>
          </cell>
          <cell r="AG4971">
            <v>41.145257572407701</v>
          </cell>
          <cell r="AH4971">
            <v>14</v>
          </cell>
          <cell r="AI4971">
            <v>94.388116010374901</v>
          </cell>
          <cell r="AJ4971">
            <v>45.654263780156299</v>
          </cell>
          <cell r="AK4971">
            <v>5.6233724281669701</v>
          </cell>
          <cell r="AL4971">
            <v>60.323584318606102</v>
          </cell>
          <cell r="AM4971">
            <v>18.420000000000002</v>
          </cell>
          <cell r="AN4971">
            <v>6.2710385238748296</v>
          </cell>
          <cell r="AO4971">
            <v>4.32</v>
          </cell>
          <cell r="AP4971">
            <v>33.769063180827899</v>
          </cell>
          <cell r="AQ4971">
            <v>9.4</v>
          </cell>
          <cell r="AR4971">
            <v>67.871836429372905</v>
          </cell>
          <cell r="AS4971">
            <v>5.5</v>
          </cell>
          <cell r="AT4971">
            <v>21.8268988140298</v>
          </cell>
          <cell r="AU4971">
            <v>8.5</v>
          </cell>
          <cell r="AV4971">
            <v>53.272896947073697</v>
          </cell>
          <cell r="AW4971">
            <v>13</v>
          </cell>
          <cell r="AX4971">
            <v>12.193588937775001</v>
          </cell>
          <cell r="AY4971">
            <v>7.2</v>
          </cell>
          <cell r="AZ4971">
            <v>30.904937174768399</v>
          </cell>
          <cell r="BA4971">
            <v>15.7</v>
          </cell>
          <cell r="BB4971">
            <v>38.461538461538503</v>
          </cell>
          <cell r="BC4971">
            <v>33.651309055864502</v>
          </cell>
          <cell r="BD4971">
            <v>3.4898650263761799</v>
          </cell>
          <cell r="BE4971">
            <v>24.820279984865699</v>
          </cell>
        </row>
        <row r="4972">
          <cell r="A4972">
            <v>6001430800</v>
          </cell>
          <cell r="B4972">
            <v>5394</v>
          </cell>
          <cell r="C4972" t="str">
            <v xml:space="preserve">Alameda </v>
          </cell>
          <cell r="D4972">
            <v>94546</v>
          </cell>
          <cell r="E4972" t="str">
            <v>Castro Valley</v>
          </cell>
          <cell r="F4972">
            <v>-122.0650347</v>
          </cell>
          <cell r="G4972">
            <v>37.699224399999999</v>
          </cell>
          <cell r="H4972">
            <v>19.618813379327801</v>
          </cell>
          <cell r="I4972">
            <v>37.318703493504898</v>
          </cell>
          <cell r="J4972" t="str">
            <v>35-40%</v>
          </cell>
          <cell r="K4972" t="str">
            <v>No</v>
          </cell>
          <cell r="L4972">
            <v>3.2532389000000002E-2</v>
          </cell>
          <cell r="M4972">
            <v>11.0765401369011</v>
          </cell>
          <cell r="N4972">
            <v>8.6979437700000002</v>
          </cell>
          <cell r="O4972">
            <v>30.7010978043912</v>
          </cell>
          <cell r="P4972">
            <v>18.34</v>
          </cell>
          <cell r="Q4972">
            <v>56.042314872433103</v>
          </cell>
          <cell r="R4972">
            <v>70.599582896249103</v>
          </cell>
          <cell r="S4972">
            <v>4.4655107895721597</v>
          </cell>
          <cell r="T4972">
            <v>2.7827627829999999</v>
          </cell>
          <cell r="U4972">
            <v>48.060941828254798</v>
          </cell>
          <cell r="V4972">
            <v>360.78579880000001</v>
          </cell>
          <cell r="W4972">
            <v>45.173359940134702</v>
          </cell>
          <cell r="X4972">
            <v>1017.88</v>
          </cell>
          <cell r="Y4972">
            <v>68.605088356937003</v>
          </cell>
          <cell r="Z4972">
            <v>12</v>
          </cell>
          <cell r="AA4972">
            <v>69.390733309011296</v>
          </cell>
          <cell r="AB4972">
            <v>8.5</v>
          </cell>
          <cell r="AC4972">
            <v>43.975504799735198</v>
          </cell>
          <cell r="AD4972">
            <v>0</v>
          </cell>
          <cell r="AE4972">
            <v>0</v>
          </cell>
          <cell r="AF4972">
            <v>1</v>
          </cell>
          <cell r="AG4972">
            <v>15.2553614857396</v>
          </cell>
          <cell r="AH4972">
            <v>0</v>
          </cell>
          <cell r="AI4972">
            <v>0</v>
          </cell>
          <cell r="AJ4972">
            <v>33.729521280453703</v>
          </cell>
          <cell r="AK4972">
            <v>4.1545661736465496</v>
          </cell>
          <cell r="AL4972">
            <v>28.326073428749201</v>
          </cell>
          <cell r="AM4972">
            <v>56.66</v>
          </cell>
          <cell r="AN4972">
            <v>64.892158085026793</v>
          </cell>
          <cell r="AO4972">
            <v>6.17</v>
          </cell>
          <cell r="AP4972">
            <v>79.507881584006199</v>
          </cell>
          <cell r="AQ4972">
            <v>8.24</v>
          </cell>
          <cell r="AR4972">
            <v>53.995761127041497</v>
          </cell>
          <cell r="AS4972">
            <v>7.8</v>
          </cell>
          <cell r="AT4972">
            <v>31.339894019682099</v>
          </cell>
          <cell r="AU4972">
            <v>4.8</v>
          </cell>
          <cell r="AV4972">
            <v>35.208638848153598</v>
          </cell>
          <cell r="AW4972">
            <v>25</v>
          </cell>
          <cell r="AX4972">
            <v>36.216216216216203</v>
          </cell>
          <cell r="AY4972">
            <v>4.8</v>
          </cell>
          <cell r="AZ4972">
            <v>11.1689300672674</v>
          </cell>
          <cell r="BA4972">
            <v>9.4</v>
          </cell>
          <cell r="BB4972">
            <v>10.751459761360801</v>
          </cell>
          <cell r="BC4972">
            <v>45.534480690613698</v>
          </cell>
          <cell r="BD4972">
            <v>4.7222291231693099</v>
          </cell>
          <cell r="BE4972">
            <v>43.309370664648803</v>
          </cell>
        </row>
        <row r="4973">
          <cell r="A4973">
            <v>6081607500</v>
          </cell>
          <cell r="B4973">
            <v>3636</v>
          </cell>
          <cell r="C4973" t="str">
            <v>San Mateo</v>
          </cell>
          <cell r="D4973">
            <v>94403</v>
          </cell>
          <cell r="E4973" t="str">
            <v>San Mateo</v>
          </cell>
          <cell r="F4973">
            <v>-122.29974369999999</v>
          </cell>
          <cell r="G4973">
            <v>37.546737499999999</v>
          </cell>
          <cell r="H4973">
            <v>19.613998094690899</v>
          </cell>
          <cell r="I4973">
            <v>37.306091562618199</v>
          </cell>
          <cell r="J4973" t="str">
            <v>35-40%</v>
          </cell>
          <cell r="K4973" t="str">
            <v>No</v>
          </cell>
          <cell r="L4973">
            <v>3.2532389000000002E-2</v>
          </cell>
          <cell r="M4973">
            <v>11.0765401369011</v>
          </cell>
          <cell r="N4973">
            <v>8.6979437700000002</v>
          </cell>
          <cell r="O4973">
            <v>30.7010978043912</v>
          </cell>
          <cell r="P4973">
            <v>23.139729089999999</v>
          </cell>
          <cell r="Q4973">
            <v>70.889856876166803</v>
          </cell>
          <cell r="R4973">
            <v>85.118017753659799</v>
          </cell>
          <cell r="S4973">
            <v>7.4342023200698497</v>
          </cell>
          <cell r="T4973">
            <v>0</v>
          </cell>
          <cell r="U4973">
            <v>0</v>
          </cell>
          <cell r="V4973">
            <v>181.4232757</v>
          </cell>
          <cell r="W4973">
            <v>33.986031429284097</v>
          </cell>
          <cell r="X4973">
            <v>1828.96</v>
          </cell>
          <cell r="Y4973">
            <v>88.783055520741996</v>
          </cell>
          <cell r="Z4973">
            <v>9</v>
          </cell>
          <cell r="AA4973">
            <v>59.850419554906999</v>
          </cell>
          <cell r="AB4973">
            <v>76.75</v>
          </cell>
          <cell r="AC4973">
            <v>95.762992386626905</v>
          </cell>
          <cell r="AD4973">
            <v>0.1</v>
          </cell>
          <cell r="AE4973">
            <v>43.113994439295602</v>
          </cell>
          <cell r="AF4973">
            <v>11</v>
          </cell>
          <cell r="AG4973">
            <v>89.542339155427797</v>
          </cell>
          <cell r="AH4973">
            <v>0</v>
          </cell>
          <cell r="AI4973">
            <v>0</v>
          </cell>
          <cell r="AJ4973">
            <v>42.348533901231903</v>
          </cell>
          <cell r="AK4973">
            <v>5.2161957765922899</v>
          </cell>
          <cell r="AL4973">
            <v>51.238332296204099</v>
          </cell>
          <cell r="AM4973">
            <v>45.36</v>
          </cell>
          <cell r="AN4973">
            <v>50.218177284627799</v>
          </cell>
          <cell r="AO4973">
            <v>4.9400000000000004</v>
          </cell>
          <cell r="AP4973">
            <v>50.724080481865997</v>
          </cell>
          <cell r="AQ4973">
            <v>7.08</v>
          </cell>
          <cell r="AR4973">
            <v>38.424136641316501</v>
          </cell>
          <cell r="AS4973">
            <v>5.7</v>
          </cell>
          <cell r="AT4973">
            <v>22.646984607620499</v>
          </cell>
          <cell r="AU4973">
            <v>11.1</v>
          </cell>
          <cell r="AV4973">
            <v>62.898280229302799</v>
          </cell>
          <cell r="AW4973">
            <v>14.5</v>
          </cell>
          <cell r="AX4973">
            <v>15.285983658076701</v>
          </cell>
          <cell r="AY4973">
            <v>5</v>
          </cell>
          <cell r="AZ4973">
            <v>12.691965985531199</v>
          </cell>
          <cell r="BA4973">
            <v>11</v>
          </cell>
          <cell r="BB4973">
            <v>16.780908860116799</v>
          </cell>
          <cell r="BC4973">
            <v>36.2581447353665</v>
          </cell>
          <cell r="BD4973">
            <v>3.7602112602270199</v>
          </cell>
          <cell r="BE4973">
            <v>28.9822171774499</v>
          </cell>
        </row>
        <row r="4974">
          <cell r="A4974">
            <v>6065044915</v>
          </cell>
          <cell r="B4974">
            <v>6489</v>
          </cell>
          <cell r="C4974" t="str">
            <v xml:space="preserve">Riverside </v>
          </cell>
          <cell r="D4974">
            <v>92234</v>
          </cell>
          <cell r="E4974" t="str">
            <v>Cathedral City</v>
          </cell>
          <cell r="F4974">
            <v>-116.46243680000001</v>
          </cell>
          <cell r="G4974">
            <v>33.808683799999997</v>
          </cell>
          <cell r="H4974">
            <v>19.605165456887999</v>
          </cell>
          <cell r="I4974">
            <v>37.2934796317316</v>
          </cell>
          <cell r="J4974" t="str">
            <v>35-40%</v>
          </cell>
          <cell r="K4974" t="str">
            <v>No</v>
          </cell>
          <cell r="L4974">
            <v>6.7828605E-2</v>
          </cell>
          <cell r="M4974">
            <v>100</v>
          </cell>
          <cell r="N4974">
            <v>7.0212252399999997</v>
          </cell>
          <cell r="O4974">
            <v>10.741017964071901</v>
          </cell>
          <cell r="P4974">
            <v>9.1716403500000006</v>
          </cell>
          <cell r="Q4974">
            <v>26.297448662103299</v>
          </cell>
          <cell r="R4974">
            <v>558.52002479125099</v>
          </cell>
          <cell r="S4974">
            <v>59.074466758139003</v>
          </cell>
          <cell r="T4974">
            <v>0.10501342299999999</v>
          </cell>
          <cell r="U4974">
            <v>21.468144044321299</v>
          </cell>
          <cell r="V4974">
            <v>0.12091260400000001</v>
          </cell>
          <cell r="W4974">
            <v>2.73135445248192</v>
          </cell>
          <cell r="X4974">
            <v>391.76</v>
          </cell>
          <cell r="Y4974">
            <v>20.303296152400002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22.9157836222398</v>
          </cell>
          <cell r="AK4974">
            <v>2.8226057134920701</v>
          </cell>
          <cell r="AL4974">
            <v>6.5961418792781599</v>
          </cell>
          <cell r="AM4974">
            <v>44.85</v>
          </cell>
          <cell r="AN4974">
            <v>49.021319037526503</v>
          </cell>
          <cell r="AO4974">
            <v>3.77</v>
          </cell>
          <cell r="AP4974">
            <v>21.325131359733401</v>
          </cell>
          <cell r="AQ4974">
            <v>9.5</v>
          </cell>
          <cell r="AR4974">
            <v>68.968956489215799</v>
          </cell>
          <cell r="AS4974">
            <v>48.6</v>
          </cell>
          <cell r="AT4974">
            <v>93.250063083522605</v>
          </cell>
          <cell r="AU4974">
            <v>24.8</v>
          </cell>
          <cell r="AV4974">
            <v>90.214638048260198</v>
          </cell>
          <cell r="AW4974">
            <v>76.400000000000006</v>
          </cell>
          <cell r="AX4974">
            <v>97.196731615336304</v>
          </cell>
          <cell r="AY4974">
            <v>10.6</v>
          </cell>
          <cell r="AZ4974">
            <v>60.5533697169692</v>
          </cell>
          <cell r="BA4974">
            <v>37.299999999999997</v>
          </cell>
          <cell r="BB4974">
            <v>96.344249809596306</v>
          </cell>
          <cell r="BC4974">
            <v>66.975139708447699</v>
          </cell>
          <cell r="BD4974">
            <v>6.9457683597731199</v>
          </cell>
          <cell r="BE4974">
            <v>75.722033043258904</v>
          </cell>
        </row>
        <row r="4975">
          <cell r="A4975">
            <v>6037131200</v>
          </cell>
          <cell r="B4975">
            <v>3429</v>
          </cell>
          <cell r="C4975" t="str">
            <v>Los Angeles</v>
          </cell>
          <cell r="D4975">
            <v>91325</v>
          </cell>
          <cell r="E4975" t="str">
            <v>Northridge</v>
          </cell>
          <cell r="F4975">
            <v>-118.514231</v>
          </cell>
          <cell r="G4975">
            <v>34.214726200000001</v>
          </cell>
          <cell r="H4975">
            <v>19.604567532338699</v>
          </cell>
          <cell r="I4975">
            <v>37.280867700845</v>
          </cell>
          <cell r="J4975" t="str">
            <v>35-40%</v>
          </cell>
          <cell r="K4975" t="str">
            <v>No</v>
          </cell>
          <cell r="L4975">
            <v>5.9636183000000002E-2</v>
          </cell>
          <cell r="M4975">
            <v>85.214685749844406</v>
          </cell>
          <cell r="N4975">
            <v>10.37</v>
          </cell>
          <cell r="O4975">
            <v>52.607285429141697</v>
          </cell>
          <cell r="P4975">
            <v>13.6244029</v>
          </cell>
          <cell r="Q4975">
            <v>41.232109520846301</v>
          </cell>
          <cell r="R4975">
            <v>618.05144678259603</v>
          </cell>
          <cell r="S4975">
            <v>69.851565423475094</v>
          </cell>
          <cell r="T4975">
            <v>0</v>
          </cell>
          <cell r="U4975">
            <v>0</v>
          </cell>
          <cell r="V4975">
            <v>567.41612689999999</v>
          </cell>
          <cell r="W4975">
            <v>52.843601895734601</v>
          </cell>
          <cell r="X4975">
            <v>954.65</v>
          </cell>
          <cell r="Y4975">
            <v>65.409199147762905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.01</v>
          </cell>
          <cell r="AE4975">
            <v>8.5634847080630205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35.5383701392809</v>
          </cell>
          <cell r="AK4975">
            <v>4.3773675060353803</v>
          </cell>
          <cell r="AL4975">
            <v>33.378967019290599</v>
          </cell>
          <cell r="AM4975">
            <v>45.48</v>
          </cell>
          <cell r="AN4975">
            <v>50.330382745293598</v>
          </cell>
          <cell r="AO4975">
            <v>3.91</v>
          </cell>
          <cell r="AP4975">
            <v>24.157375368448001</v>
          </cell>
          <cell r="AQ4975">
            <v>8.76</v>
          </cell>
          <cell r="AR4975">
            <v>60.241865104101699</v>
          </cell>
          <cell r="AS4975">
            <v>14</v>
          </cell>
          <cell r="AT4975">
            <v>50</v>
          </cell>
          <cell r="AU4975">
            <v>6.8</v>
          </cell>
          <cell r="AV4975">
            <v>45.647247033728803</v>
          </cell>
          <cell r="AW4975">
            <v>25.4</v>
          </cell>
          <cell r="AX4975">
            <v>36.857322438717802</v>
          </cell>
          <cell r="AY4975">
            <v>5.9</v>
          </cell>
          <cell r="AZ4975">
            <v>20.1040741210814</v>
          </cell>
          <cell r="BA4975">
            <v>19</v>
          </cell>
          <cell r="BB4975">
            <v>54.6966235085047</v>
          </cell>
          <cell r="BC4975">
            <v>43.185463913177202</v>
          </cell>
          <cell r="BD4975">
            <v>4.47862042775904</v>
          </cell>
          <cell r="BE4975">
            <v>39.5762391222096</v>
          </cell>
        </row>
        <row r="4976">
          <cell r="A4976">
            <v>6073018510</v>
          </cell>
          <cell r="B4976">
            <v>2975</v>
          </cell>
          <cell r="C4976" t="str">
            <v>San Diego</v>
          </cell>
          <cell r="D4976">
            <v>92054</v>
          </cell>
          <cell r="E4976" t="str">
            <v>Oceanside</v>
          </cell>
          <cell r="F4976">
            <v>-117.3364699</v>
          </cell>
          <cell r="G4976">
            <v>33.215806600000001</v>
          </cell>
          <cell r="H4976">
            <v>19.580212681066701</v>
          </cell>
          <cell r="I4976">
            <v>37.268255769958401</v>
          </cell>
          <cell r="J4976" t="str">
            <v>35-40%</v>
          </cell>
          <cell r="K4976" t="str">
            <v>No</v>
          </cell>
          <cell r="L4976">
            <v>4.2298794000000001E-2</v>
          </cell>
          <cell r="M4976">
            <v>31.835718730553801</v>
          </cell>
          <cell r="N4976">
            <v>8.6979437700000002</v>
          </cell>
          <cell r="O4976">
            <v>30.7010978043912</v>
          </cell>
          <cell r="P4976">
            <v>9.7459076939999996</v>
          </cell>
          <cell r="Q4976">
            <v>28.126944617299301</v>
          </cell>
          <cell r="R4976">
            <v>483.28136797278501</v>
          </cell>
          <cell r="S4976">
            <v>51.565423475115402</v>
          </cell>
          <cell r="T4976">
            <v>0</v>
          </cell>
          <cell r="U4976">
            <v>0</v>
          </cell>
          <cell r="V4976">
            <v>42.40354061</v>
          </cell>
          <cell r="W4976">
            <v>17.4731853330007</v>
          </cell>
          <cell r="X4976">
            <v>445.05</v>
          </cell>
          <cell r="Y4976">
            <v>25.3791201905001</v>
          </cell>
          <cell r="Z4976">
            <v>0</v>
          </cell>
          <cell r="AA4976">
            <v>0</v>
          </cell>
          <cell r="AB4976">
            <v>13.25</v>
          </cell>
          <cell r="AC4976">
            <v>56.868586560741498</v>
          </cell>
          <cell r="AD4976">
            <v>0.27</v>
          </cell>
          <cell r="AE4976">
            <v>67.025023169601496</v>
          </cell>
          <cell r="AF4976">
            <v>6</v>
          </cell>
          <cell r="AG4976">
            <v>63.166040238779601</v>
          </cell>
          <cell r="AH4976">
            <v>7.5</v>
          </cell>
          <cell r="AI4976">
            <v>84.508370667295495</v>
          </cell>
          <cell r="AJ4976">
            <v>35.731343294890799</v>
          </cell>
          <cell r="AK4976">
            <v>4.4011365876672404</v>
          </cell>
          <cell r="AL4976">
            <v>33.901680149346603</v>
          </cell>
          <cell r="AM4976">
            <v>29.95</v>
          </cell>
          <cell r="AN4976">
            <v>24.984415908240901</v>
          </cell>
          <cell r="AO4976">
            <v>3.86</v>
          </cell>
          <cell r="AP4976">
            <v>23.19620658721</v>
          </cell>
          <cell r="AQ4976">
            <v>5.12</v>
          </cell>
          <cell r="AR4976">
            <v>13.689066201221801</v>
          </cell>
          <cell r="AS4976">
            <v>20.399999999999999</v>
          </cell>
          <cell r="AT4976">
            <v>62.679788039364098</v>
          </cell>
          <cell r="AU4976">
            <v>9.9</v>
          </cell>
          <cell r="AV4976">
            <v>58.645513931475797</v>
          </cell>
          <cell r="AW4976">
            <v>46.2</v>
          </cell>
          <cell r="AX4976">
            <v>68.610936517913302</v>
          </cell>
          <cell r="AY4976">
            <v>18.5</v>
          </cell>
          <cell r="AZ4976">
            <v>93.4255616194949</v>
          </cell>
          <cell r="BA4976">
            <v>16.5</v>
          </cell>
          <cell r="BB4976">
            <v>42.510789540492503</v>
          </cell>
          <cell r="BC4976">
            <v>42.8988737476528</v>
          </cell>
          <cell r="BD4976">
            <v>4.4488991175447401</v>
          </cell>
          <cell r="BE4976">
            <v>39.071761886744902</v>
          </cell>
        </row>
        <row r="4977">
          <cell r="A4977">
            <v>6001441601</v>
          </cell>
          <cell r="B4977">
            <v>4561</v>
          </cell>
          <cell r="C4977" t="str">
            <v xml:space="preserve">Alameda </v>
          </cell>
          <cell r="D4977">
            <v>94536</v>
          </cell>
          <cell r="E4977" t="str">
            <v>Fremont</v>
          </cell>
          <cell r="F4977">
            <v>-122.0305372</v>
          </cell>
          <cell r="G4977">
            <v>37.563500699999999</v>
          </cell>
          <cell r="H4977">
            <v>19.5615282242467</v>
          </cell>
          <cell r="I4977">
            <v>37.255643839071801</v>
          </cell>
          <cell r="J4977" t="str">
            <v>35-40%</v>
          </cell>
          <cell r="K4977" t="str">
            <v>No</v>
          </cell>
          <cell r="L4977">
            <v>3.5257981000000001E-2</v>
          </cell>
          <cell r="M4977">
            <v>16.938394523957701</v>
          </cell>
          <cell r="N4977">
            <v>8.6979437700000002</v>
          </cell>
          <cell r="O4977">
            <v>30.7010978043912</v>
          </cell>
          <cell r="P4977">
            <v>27.2541458</v>
          </cell>
          <cell r="Q4977">
            <v>80.659614187927801</v>
          </cell>
          <cell r="R4977">
            <v>83.532000503433096</v>
          </cell>
          <cell r="S4977">
            <v>7.2969938879880196</v>
          </cell>
          <cell r="T4977">
            <v>0</v>
          </cell>
          <cell r="U4977">
            <v>0</v>
          </cell>
          <cell r="V4977">
            <v>152.60956179999999</v>
          </cell>
          <cell r="W4977">
            <v>31.1424295335495</v>
          </cell>
          <cell r="X4977">
            <v>1863.61</v>
          </cell>
          <cell r="Y4977">
            <v>89.321970171700698</v>
          </cell>
          <cell r="Z4977">
            <v>10</v>
          </cell>
          <cell r="AA4977">
            <v>62.805545421379101</v>
          </cell>
          <cell r="AB4977">
            <v>2.6</v>
          </cell>
          <cell r="AC4977">
            <v>15.7067196292618</v>
          </cell>
          <cell r="AD4977">
            <v>0</v>
          </cell>
          <cell r="AE4977">
            <v>0</v>
          </cell>
          <cell r="AF4977">
            <v>1</v>
          </cell>
          <cell r="AG4977">
            <v>15.2553614857396</v>
          </cell>
          <cell r="AH4977">
            <v>0</v>
          </cell>
          <cell r="AI4977">
            <v>0</v>
          </cell>
          <cell r="AJ4977">
            <v>30.637889398569602</v>
          </cell>
          <cell r="AK4977">
            <v>3.7737606137026498</v>
          </cell>
          <cell r="AL4977">
            <v>21.057871810827599</v>
          </cell>
          <cell r="AM4977">
            <v>52.88</v>
          </cell>
          <cell r="AN4977">
            <v>60.142126916843303</v>
          </cell>
          <cell r="AO4977">
            <v>5.97</v>
          </cell>
          <cell r="AP4977">
            <v>75.855440215301797</v>
          </cell>
          <cell r="AQ4977">
            <v>9.5</v>
          </cell>
          <cell r="AR4977">
            <v>68.968956489215799</v>
          </cell>
          <cell r="AS4977">
            <v>9.6999999999999993</v>
          </cell>
          <cell r="AT4977">
            <v>38.115064345192998</v>
          </cell>
          <cell r="AU4977">
            <v>6.7</v>
          </cell>
          <cell r="AV4977">
            <v>45.153979469404099</v>
          </cell>
          <cell r="AW4977">
            <v>17.2</v>
          </cell>
          <cell r="AX4977">
            <v>20.8925204274042</v>
          </cell>
          <cell r="AY4977">
            <v>8.1</v>
          </cell>
          <cell r="AZ4977">
            <v>39.5354740449296</v>
          </cell>
          <cell r="BA4977">
            <v>10.5</v>
          </cell>
          <cell r="BB4977">
            <v>14.5214521452145</v>
          </cell>
          <cell r="BC4977">
            <v>49.9829363134413</v>
          </cell>
          <cell r="BD4977">
            <v>5.1835636190642598</v>
          </cell>
          <cell r="BE4977">
            <v>50.107201412536298</v>
          </cell>
        </row>
        <row r="4978">
          <cell r="A4978">
            <v>6079010102</v>
          </cell>
          <cell r="B4978">
            <v>6989</v>
          </cell>
          <cell r="C4978" t="str">
            <v>San Luis Obispo</v>
          </cell>
          <cell r="D4978">
            <v>93446</v>
          </cell>
          <cell r="E4978" t="str">
            <v>Paso Robles</v>
          </cell>
          <cell r="F4978">
            <v>-120.6911679</v>
          </cell>
          <cell r="G4978">
            <v>35.635561199999998</v>
          </cell>
          <cell r="H4978">
            <v>19.561207308055099</v>
          </cell>
          <cell r="I4978">
            <v>37.243031908185102</v>
          </cell>
          <cell r="J4978" t="str">
            <v>35-40%</v>
          </cell>
          <cell r="K4978" t="str">
            <v>No</v>
          </cell>
          <cell r="L4978">
            <v>4.2298794000000001E-2</v>
          </cell>
          <cell r="M4978">
            <v>31.835718730553801</v>
          </cell>
          <cell r="N4978">
            <v>8.0967703800000006</v>
          </cell>
          <cell r="O4978">
            <v>17.864271457085799</v>
          </cell>
          <cell r="P4978">
            <v>3.6197440940000001</v>
          </cell>
          <cell r="Q4978">
            <v>10.230242688239001</v>
          </cell>
          <cell r="R4978">
            <v>526.88766547567502</v>
          </cell>
          <cell r="S4978">
            <v>55.619308968442098</v>
          </cell>
          <cell r="T4978">
            <v>2.5907992740000001</v>
          </cell>
          <cell r="U4978">
            <v>47.1606648199446</v>
          </cell>
          <cell r="V4978">
            <v>5.2414463629999997</v>
          </cell>
          <cell r="W4978">
            <v>7.0092292342229996</v>
          </cell>
          <cell r="X4978">
            <v>487.34</v>
          </cell>
          <cell r="Y4978">
            <v>29.389647825541999</v>
          </cell>
          <cell r="Z4978">
            <v>2</v>
          </cell>
          <cell r="AA4978">
            <v>27.2893104706312</v>
          </cell>
          <cell r="AB4978">
            <v>7</v>
          </cell>
          <cell r="AC4978">
            <v>39.424031777557097</v>
          </cell>
          <cell r="AD4978">
            <v>0</v>
          </cell>
          <cell r="AE4978">
            <v>0</v>
          </cell>
          <cell r="AF4978">
            <v>2</v>
          </cell>
          <cell r="AG4978">
            <v>29.2504974574397</v>
          </cell>
          <cell r="AH4978">
            <v>3</v>
          </cell>
          <cell r="AI4978">
            <v>61.919358641829803</v>
          </cell>
          <cell r="AJ4978">
            <v>29.488316434976301</v>
          </cell>
          <cell r="AK4978">
            <v>3.6321642682054098</v>
          </cell>
          <cell r="AL4978">
            <v>18.4940883634101</v>
          </cell>
          <cell r="AM4978">
            <v>48.39</v>
          </cell>
          <cell r="AN4978">
            <v>54.282508415409502</v>
          </cell>
          <cell r="AO4978">
            <v>4.62</v>
          </cell>
          <cell r="AP4978">
            <v>41.868512110726599</v>
          </cell>
          <cell r="AQ4978">
            <v>6.65</v>
          </cell>
          <cell r="AR4978">
            <v>32.4149108589951</v>
          </cell>
          <cell r="AS4978">
            <v>31.2</v>
          </cell>
          <cell r="AT4978">
            <v>77.870300277567495</v>
          </cell>
          <cell r="AU4978">
            <v>16</v>
          </cell>
          <cell r="AV4978">
            <v>77.083055592587698</v>
          </cell>
          <cell r="AW4978">
            <v>54.4</v>
          </cell>
          <cell r="AX4978">
            <v>78.403519798868601</v>
          </cell>
          <cell r="AY4978">
            <v>10.8</v>
          </cell>
          <cell r="AZ4978">
            <v>61.911410077421003</v>
          </cell>
          <cell r="BA4978">
            <v>9.1</v>
          </cell>
          <cell r="BB4978">
            <v>9.76136075145976</v>
          </cell>
          <cell r="BC4978">
            <v>51.9306198806457</v>
          </cell>
          <cell r="BD4978">
            <v>5.3855513857912598</v>
          </cell>
          <cell r="BE4978">
            <v>52.8187665531593</v>
          </cell>
        </row>
        <row r="4979">
          <cell r="A4979">
            <v>6001427700</v>
          </cell>
          <cell r="B4979">
            <v>4866</v>
          </cell>
          <cell r="C4979" t="str">
            <v xml:space="preserve">Alameda </v>
          </cell>
          <cell r="D4979">
            <v>94501</v>
          </cell>
          <cell r="E4979" t="str">
            <v>Alameda</v>
          </cell>
          <cell r="F4979">
            <v>-122.2852965</v>
          </cell>
          <cell r="G4979">
            <v>37.768000899999997</v>
          </cell>
          <cell r="H4979">
            <v>19.559631654693298</v>
          </cell>
          <cell r="I4979">
            <v>37.230419977298503</v>
          </cell>
          <cell r="J4979" t="str">
            <v>35-40%</v>
          </cell>
          <cell r="K4979" t="str">
            <v>No</v>
          </cell>
          <cell r="L4979">
            <v>2.9592332999999998E-2</v>
          </cell>
          <cell r="M4979">
            <v>7.5793403858120696</v>
          </cell>
          <cell r="N4979">
            <v>8.6979437700000002</v>
          </cell>
          <cell r="O4979">
            <v>30.7010978043912</v>
          </cell>
          <cell r="P4979">
            <v>66.94</v>
          </cell>
          <cell r="Q4979">
            <v>98.095830740510294</v>
          </cell>
          <cell r="R4979">
            <v>70.599582896249103</v>
          </cell>
          <cell r="S4979">
            <v>4.4655107895721597</v>
          </cell>
          <cell r="T4979">
            <v>0</v>
          </cell>
          <cell r="U4979">
            <v>0</v>
          </cell>
          <cell r="V4979">
            <v>295.4778518</v>
          </cell>
          <cell r="W4979">
            <v>42.180094786729903</v>
          </cell>
          <cell r="X4979">
            <v>499.43</v>
          </cell>
          <cell r="Y4979">
            <v>30.668003509211701</v>
          </cell>
          <cell r="Z4979">
            <v>2.75</v>
          </cell>
          <cell r="AA4979">
            <v>30.9193724917913</v>
          </cell>
          <cell r="AB4979">
            <v>222.3</v>
          </cell>
          <cell r="AC4979">
            <v>99.503475670307907</v>
          </cell>
          <cell r="AD4979">
            <v>0.01</v>
          </cell>
          <cell r="AE4979">
            <v>8.5634847080630205</v>
          </cell>
          <cell r="AF4979">
            <v>10</v>
          </cell>
          <cell r="AG4979">
            <v>85.783771832854299</v>
          </cell>
          <cell r="AH4979">
            <v>0</v>
          </cell>
          <cell r="AI4979">
            <v>0</v>
          </cell>
          <cell r="AJ4979">
            <v>35.336090600794201</v>
          </cell>
          <cell r="AK4979">
            <v>4.3524521293471103</v>
          </cell>
          <cell r="AL4979">
            <v>32.918481642812701</v>
          </cell>
          <cell r="AM4979">
            <v>61.42</v>
          </cell>
          <cell r="AN4979">
            <v>70.689440219424</v>
          </cell>
          <cell r="AO4979">
            <v>3.75</v>
          </cell>
          <cell r="AP4979">
            <v>20.889401512238901</v>
          </cell>
          <cell r="AQ4979">
            <v>8.8699999999999992</v>
          </cell>
          <cell r="AR4979">
            <v>61.999750654531901</v>
          </cell>
          <cell r="AS4979">
            <v>9.3000000000000007</v>
          </cell>
          <cell r="AT4979">
            <v>36.941710825132503</v>
          </cell>
          <cell r="AU4979">
            <v>6.9</v>
          </cell>
          <cell r="AV4979">
            <v>46.020530595920498</v>
          </cell>
          <cell r="AW4979">
            <v>22.1</v>
          </cell>
          <cell r="AX4979">
            <v>30.8108108108108</v>
          </cell>
          <cell r="AY4979">
            <v>4.2</v>
          </cell>
          <cell r="AZ4979">
            <v>7.5009518974489202</v>
          </cell>
          <cell r="BA4979">
            <v>19.3</v>
          </cell>
          <cell r="BB4979">
            <v>56.092916984006102</v>
          </cell>
          <cell r="BC4979">
            <v>43.333124175697698</v>
          </cell>
          <cell r="BD4979">
            <v>4.4939337810999298</v>
          </cell>
          <cell r="BE4979">
            <v>39.740194223735699</v>
          </cell>
        </row>
        <row r="4980">
          <cell r="A4980">
            <v>6085503108</v>
          </cell>
          <cell r="B4980">
            <v>7894</v>
          </cell>
          <cell r="C4980" t="str">
            <v>Santa Clara</v>
          </cell>
          <cell r="D4980">
            <v>95125</v>
          </cell>
          <cell r="E4980" t="str">
            <v>San Jose</v>
          </cell>
          <cell r="F4980">
            <v>-121.8737637</v>
          </cell>
          <cell r="G4980">
            <v>37.2835094</v>
          </cell>
          <cell r="H4980">
            <v>19.558168665445599</v>
          </cell>
          <cell r="I4980">
            <v>37.217808046411903</v>
          </cell>
          <cell r="J4980" t="str">
            <v>35-40%</v>
          </cell>
          <cell r="K4980" t="str">
            <v>No</v>
          </cell>
          <cell r="L4980">
            <v>3.7784753999999997E-2</v>
          </cell>
          <cell r="M4980">
            <v>22.339763534536399</v>
          </cell>
          <cell r="N4980">
            <v>10.37</v>
          </cell>
          <cell r="O4980">
            <v>52.607285429141697</v>
          </cell>
          <cell r="P4980">
            <v>26.179756449999999</v>
          </cell>
          <cell r="Q4980">
            <v>78.780336029869304</v>
          </cell>
          <cell r="R4980">
            <v>479.22788578364498</v>
          </cell>
          <cell r="S4980">
            <v>51.0165897467881</v>
          </cell>
          <cell r="T4980">
            <v>0</v>
          </cell>
          <cell r="U4980">
            <v>0</v>
          </cell>
          <cell r="V4980">
            <v>101.2980927</v>
          </cell>
          <cell r="W4980">
            <v>25.405337989523598</v>
          </cell>
          <cell r="X4980">
            <v>1120.6500000000001</v>
          </cell>
          <cell r="Y4980">
            <v>72.565484396540896</v>
          </cell>
          <cell r="Z4980">
            <v>9</v>
          </cell>
          <cell r="AA4980">
            <v>59.850419554906999</v>
          </cell>
          <cell r="AB4980">
            <v>4</v>
          </cell>
          <cell r="AC4980">
            <v>26.911618669314802</v>
          </cell>
          <cell r="AD4980">
            <v>0</v>
          </cell>
          <cell r="AE4980">
            <v>0</v>
          </cell>
          <cell r="AF4980">
            <v>3</v>
          </cell>
          <cell r="AG4980">
            <v>41.145257572407701</v>
          </cell>
          <cell r="AH4980">
            <v>0</v>
          </cell>
          <cell r="AI4980">
            <v>0</v>
          </cell>
          <cell r="AJ4980">
            <v>37.357133731813398</v>
          </cell>
          <cell r="AK4980">
            <v>4.6013900658745097</v>
          </cell>
          <cell r="AL4980">
            <v>38.195395146235199</v>
          </cell>
          <cell r="AM4980">
            <v>26.61</v>
          </cell>
          <cell r="AN4980">
            <v>18.9128537588829</v>
          </cell>
          <cell r="AO4980">
            <v>5.57</v>
          </cell>
          <cell r="AP4980">
            <v>67.358708189157994</v>
          </cell>
          <cell r="AQ4980">
            <v>5.24</v>
          </cell>
          <cell r="AR4980">
            <v>14.8609899015085</v>
          </cell>
          <cell r="AS4980">
            <v>13.4</v>
          </cell>
          <cell r="AT4980">
            <v>48.738329548322</v>
          </cell>
          <cell r="AU4980">
            <v>6.2</v>
          </cell>
          <cell r="AV4980">
            <v>42.847620317291003</v>
          </cell>
          <cell r="AW4980">
            <v>21.3</v>
          </cell>
          <cell r="AX4980">
            <v>29.264613450660001</v>
          </cell>
          <cell r="AY4980">
            <v>13.2</v>
          </cell>
          <cell r="AZ4980">
            <v>76.862546008376697</v>
          </cell>
          <cell r="BA4980">
            <v>16.7</v>
          </cell>
          <cell r="BB4980">
            <v>43.589743589743598</v>
          </cell>
          <cell r="BC4980">
            <v>40.985710599697597</v>
          </cell>
          <cell r="BD4980">
            <v>4.2504913483635498</v>
          </cell>
          <cell r="BE4980">
            <v>36.057510404843001</v>
          </cell>
        </row>
        <row r="4981">
          <cell r="A4981">
            <v>6075016200</v>
          </cell>
          <cell r="B4981">
            <v>2541</v>
          </cell>
          <cell r="C4981" t="str">
            <v>San Francisco</v>
          </cell>
          <cell r="D4981">
            <v>94102</v>
          </cell>
          <cell r="E4981" t="str">
            <v>San Francisco</v>
          </cell>
          <cell r="F4981">
            <v>-122.4228856</v>
          </cell>
          <cell r="G4981">
            <v>37.777158</v>
          </cell>
          <cell r="H4981">
            <v>19.558000133284398</v>
          </cell>
          <cell r="I4981">
            <v>37.205196115525297</v>
          </cell>
          <cell r="J4981" t="str">
            <v>35-40%</v>
          </cell>
          <cell r="K4981" t="str">
            <v>No</v>
          </cell>
          <cell r="L4981">
            <v>2.9592332999999998E-2</v>
          </cell>
          <cell r="M4981">
            <v>7.5793403858120696</v>
          </cell>
          <cell r="N4981">
            <v>8.6979437700000002</v>
          </cell>
          <cell r="O4981">
            <v>30.7010978043912</v>
          </cell>
          <cell r="P4981">
            <v>67.680000000000007</v>
          </cell>
          <cell r="Q4981">
            <v>98.518979464841294</v>
          </cell>
          <cell r="R4981">
            <v>171.20084073298801</v>
          </cell>
          <cell r="S4981">
            <v>12.9350130971685</v>
          </cell>
          <cell r="T4981">
            <v>0</v>
          </cell>
          <cell r="U4981">
            <v>0</v>
          </cell>
          <cell r="V4981">
            <v>222.2824324</v>
          </cell>
          <cell r="W4981">
            <v>38.263906211025201</v>
          </cell>
          <cell r="X4981">
            <v>762.12</v>
          </cell>
          <cell r="Y4981">
            <v>54.467978443413998</v>
          </cell>
          <cell r="Z4981">
            <v>14.4</v>
          </cell>
          <cell r="AA4981">
            <v>75.902955125866498</v>
          </cell>
          <cell r="AB4981">
            <v>3</v>
          </cell>
          <cell r="AC4981">
            <v>21.8801721284343</v>
          </cell>
          <cell r="AD4981">
            <v>3.835</v>
          </cell>
          <cell r="AE4981">
            <v>95.421686746988001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35.972350972148</v>
          </cell>
          <cell r="AK4981">
            <v>4.4308222252188898</v>
          </cell>
          <cell r="AL4981">
            <v>34.523957685127598</v>
          </cell>
          <cell r="AM4981">
            <v>122.23</v>
          </cell>
          <cell r="AN4981">
            <v>96.795910734322405</v>
          </cell>
          <cell r="AO4981">
            <v>2.02</v>
          </cell>
          <cell r="AP4981">
            <v>2.1530180699730899</v>
          </cell>
          <cell r="AQ4981">
            <v>8.0500000000000007</v>
          </cell>
          <cell r="AR4981">
            <v>51.252960977434199</v>
          </cell>
          <cell r="AS4981">
            <v>2.0999999999999899</v>
          </cell>
          <cell r="AT4981">
            <v>5.9298511228867001</v>
          </cell>
          <cell r="AU4981">
            <v>5</v>
          </cell>
          <cell r="AV4981">
            <v>36.381815757898899</v>
          </cell>
          <cell r="AW4981">
            <v>26.3</v>
          </cell>
          <cell r="AX4981">
            <v>38.403519798868601</v>
          </cell>
          <cell r="AY4981">
            <v>3</v>
          </cell>
          <cell r="AZ4981">
            <v>2.4876253331641101</v>
          </cell>
          <cell r="BA4981">
            <v>32.700000000000003</v>
          </cell>
          <cell r="BB4981">
            <v>92.091901497842102</v>
          </cell>
          <cell r="BC4981">
            <v>42.563119648021001</v>
          </cell>
          <cell r="BD4981">
            <v>4.4140791796985699</v>
          </cell>
          <cell r="BE4981">
            <v>38.466389204187202</v>
          </cell>
        </row>
        <row r="4982">
          <cell r="A4982">
            <v>6073018518</v>
          </cell>
          <cell r="B4982">
            <v>3175</v>
          </cell>
          <cell r="C4982" t="str">
            <v>San Diego</v>
          </cell>
          <cell r="D4982">
            <v>92056</v>
          </cell>
          <cell r="E4982" t="str">
            <v>Oceanside</v>
          </cell>
          <cell r="F4982">
            <v>-117.2916541</v>
          </cell>
          <cell r="G4982">
            <v>33.189771800000003</v>
          </cell>
          <cell r="H4982">
            <v>19.555546116284098</v>
          </cell>
          <cell r="I4982">
            <v>37.192584184638697</v>
          </cell>
          <cell r="J4982" t="str">
            <v>35-40%</v>
          </cell>
          <cell r="K4982" t="str">
            <v>No</v>
          </cell>
          <cell r="L4982">
            <v>4.2298794000000001E-2</v>
          </cell>
          <cell r="M4982">
            <v>31.835718730553801</v>
          </cell>
          <cell r="N4982">
            <v>9.5363030299999991</v>
          </cell>
          <cell r="O4982">
            <v>40.9181636726547</v>
          </cell>
          <cell r="P4982">
            <v>16.12</v>
          </cell>
          <cell r="Q4982">
            <v>49.147479775980102</v>
          </cell>
          <cell r="R4982">
            <v>502.46707150500998</v>
          </cell>
          <cell r="S4982">
            <v>53.249345141574203</v>
          </cell>
          <cell r="T4982">
            <v>0</v>
          </cell>
          <cell r="U4982">
            <v>0</v>
          </cell>
          <cell r="V4982">
            <v>51.911192649999997</v>
          </cell>
          <cell r="W4982">
            <v>19.605886754801698</v>
          </cell>
          <cell r="X4982">
            <v>1224.45</v>
          </cell>
          <cell r="Y4982">
            <v>75.999498684045605</v>
          </cell>
          <cell r="Z4982">
            <v>7</v>
          </cell>
          <cell r="AA4982">
            <v>52.462604888726702</v>
          </cell>
          <cell r="AB4982">
            <v>1</v>
          </cell>
          <cell r="AC4982">
            <v>5.9086395233366398</v>
          </cell>
          <cell r="AD4982">
            <v>0.15</v>
          </cell>
          <cell r="AE4982">
            <v>54.012974976830399</v>
          </cell>
          <cell r="AF4982">
            <v>3</v>
          </cell>
          <cell r="AG4982">
            <v>41.145257572407701</v>
          </cell>
          <cell r="AH4982">
            <v>0</v>
          </cell>
          <cell r="AI4982">
            <v>0</v>
          </cell>
          <cell r="AJ4982">
            <v>36.021593012621103</v>
          </cell>
          <cell r="AK4982">
            <v>4.4368875148495803</v>
          </cell>
          <cell r="AL4982">
            <v>34.598630989421302</v>
          </cell>
          <cell r="AM4982">
            <v>34.450000000000003</v>
          </cell>
          <cell r="AN4982">
            <v>32.389976312180501</v>
          </cell>
          <cell r="AO4982">
            <v>2.63</v>
          </cell>
          <cell r="AP4982">
            <v>5.5491477636806401</v>
          </cell>
          <cell r="AQ4982">
            <v>6.96</v>
          </cell>
          <cell r="AR4982">
            <v>36.7036529111083</v>
          </cell>
          <cell r="AS4982">
            <v>24.3</v>
          </cell>
          <cell r="AT4982">
            <v>69.000757002271001</v>
          </cell>
          <cell r="AU4982">
            <v>13</v>
          </cell>
          <cell r="AV4982">
            <v>69.337421677109703</v>
          </cell>
          <cell r="AW4982">
            <v>44</v>
          </cell>
          <cell r="AX4982">
            <v>65.543683218101805</v>
          </cell>
          <cell r="AY4982">
            <v>6.2</v>
          </cell>
          <cell r="AZ4982">
            <v>22.3251681685493</v>
          </cell>
          <cell r="BA4982">
            <v>24.2</v>
          </cell>
          <cell r="BB4982">
            <v>74.384361513074396</v>
          </cell>
          <cell r="BC4982">
            <v>42.499601989072197</v>
          </cell>
          <cell r="BD4982">
            <v>4.4074919751367796</v>
          </cell>
          <cell r="BE4982">
            <v>38.390717618867399</v>
          </cell>
        </row>
        <row r="4983">
          <cell r="A4983">
            <v>6037408723</v>
          </cell>
          <cell r="B4983">
            <v>2825</v>
          </cell>
          <cell r="C4983" t="str">
            <v>Los Angeles</v>
          </cell>
          <cell r="D4983">
            <v>91748</v>
          </cell>
          <cell r="E4983" t="str">
            <v>Rowland Heights</v>
          </cell>
          <cell r="F4983">
            <v>-117.9008838</v>
          </cell>
          <cell r="G4983">
            <v>33.978006200000003</v>
          </cell>
          <cell r="H4983">
            <v>19.555122271779801</v>
          </cell>
          <cell r="I4983">
            <v>37.179972253751998</v>
          </cell>
          <cell r="J4983" t="str">
            <v>35-40%</v>
          </cell>
          <cell r="K4983" t="str">
            <v>No</v>
          </cell>
          <cell r="L4983">
            <v>4.9512456000000003E-2</v>
          </cell>
          <cell r="M4983">
            <v>64.803982576229004</v>
          </cell>
          <cell r="N4983">
            <v>11.63</v>
          </cell>
          <cell r="O4983">
            <v>69.136726546906203</v>
          </cell>
          <cell r="P4983">
            <v>6.6162553099999997</v>
          </cell>
          <cell r="Q4983">
            <v>17.958929682638502</v>
          </cell>
          <cell r="R4983">
            <v>271.21512862850102</v>
          </cell>
          <cell r="S4983">
            <v>27.953099663215699</v>
          </cell>
          <cell r="T4983">
            <v>0</v>
          </cell>
          <cell r="U4983">
            <v>0</v>
          </cell>
          <cell r="V4983">
            <v>10040.046319999999</v>
          </cell>
          <cell r="W4983">
            <v>93.689199301571506</v>
          </cell>
          <cell r="X4983">
            <v>852.32</v>
          </cell>
          <cell r="Y4983">
            <v>60.182980323348801</v>
          </cell>
          <cell r="Z4983">
            <v>0</v>
          </cell>
          <cell r="AA4983">
            <v>0</v>
          </cell>
          <cell r="AB4983">
            <v>1.5</v>
          </cell>
          <cell r="AC4983">
            <v>8.8546838795100999</v>
          </cell>
          <cell r="AD4983">
            <v>7.0000000000000007E-2</v>
          </cell>
          <cell r="AE4983">
            <v>28.897126969416099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34.300112922681699</v>
          </cell>
          <cell r="AK4983">
            <v>4.2248476554397598</v>
          </cell>
          <cell r="AL4983">
            <v>30.0933416303671</v>
          </cell>
          <cell r="AM4983">
            <v>30.74</v>
          </cell>
          <cell r="AN4983">
            <v>26.6051614511906</v>
          </cell>
          <cell r="AO4983">
            <v>3.88</v>
          </cell>
          <cell r="AP4983">
            <v>23.516596180956</v>
          </cell>
          <cell r="AQ4983">
            <v>6.63</v>
          </cell>
          <cell r="AR4983">
            <v>32.078294476997897</v>
          </cell>
          <cell r="AS4983">
            <v>18.7</v>
          </cell>
          <cell r="AT4983">
            <v>59.4499116830684</v>
          </cell>
          <cell r="AU4983">
            <v>28.2</v>
          </cell>
          <cell r="AV4983">
            <v>93.174243434208805</v>
          </cell>
          <cell r="AW4983">
            <v>46.6</v>
          </cell>
          <cell r="AX4983">
            <v>69.176618478944107</v>
          </cell>
          <cell r="AY4983">
            <v>9.6</v>
          </cell>
          <cell r="AZ4983">
            <v>52.8239624317807</v>
          </cell>
          <cell r="BA4983">
            <v>14.9</v>
          </cell>
          <cell r="BB4983">
            <v>34.691546077684698</v>
          </cell>
          <cell r="BC4983">
            <v>44.631636895426098</v>
          </cell>
          <cell r="BD4983">
            <v>4.6285982043876501</v>
          </cell>
          <cell r="BE4983">
            <v>41.795938958254503</v>
          </cell>
        </row>
        <row r="4984">
          <cell r="A4984">
            <v>6059099502</v>
          </cell>
          <cell r="B4984">
            <v>598</v>
          </cell>
          <cell r="C4984" t="str">
            <v xml:space="preserve">Orange </v>
          </cell>
          <cell r="D4984">
            <v>90740</v>
          </cell>
          <cell r="E4984" t="str">
            <v>Seal Beach</v>
          </cell>
          <cell r="F4984">
            <v>-118.0636903</v>
          </cell>
          <cell r="G4984">
            <v>33.750849799999997</v>
          </cell>
          <cell r="H4984">
            <v>19.5550566221883</v>
          </cell>
          <cell r="I4984">
            <v>37.167360322865399</v>
          </cell>
          <cell r="J4984" t="str">
            <v>35-40%</v>
          </cell>
          <cell r="K4984" t="str">
            <v>No</v>
          </cell>
          <cell r="L4984">
            <v>4.4311970999999999E-2</v>
          </cell>
          <cell r="M4984">
            <v>40.485376477909099</v>
          </cell>
          <cell r="N4984">
            <v>11.21</v>
          </cell>
          <cell r="O4984">
            <v>66.230039920159697</v>
          </cell>
          <cell r="P4984">
            <v>14.4863885</v>
          </cell>
          <cell r="Q4984">
            <v>44.1568139390168</v>
          </cell>
          <cell r="R4984">
            <v>183.579715187197</v>
          </cell>
          <cell r="S4984">
            <v>13.9328926032182</v>
          </cell>
          <cell r="T4984">
            <v>2767.815818</v>
          </cell>
          <cell r="U4984">
            <v>94.078947368421098</v>
          </cell>
          <cell r="V4984">
            <v>10744.93482</v>
          </cell>
          <cell r="W4984">
            <v>94.474931404340197</v>
          </cell>
          <cell r="X4984">
            <v>1914.57</v>
          </cell>
          <cell r="Y4984">
            <v>89.961148013535507</v>
          </cell>
          <cell r="Z4984">
            <v>23</v>
          </cell>
          <cell r="AA4984">
            <v>85.917548340021895</v>
          </cell>
          <cell r="AB4984">
            <v>20.85</v>
          </cell>
          <cell r="AC4984">
            <v>72.0291294273419</v>
          </cell>
          <cell r="AD4984">
            <v>0.2</v>
          </cell>
          <cell r="AE4984">
            <v>60.500463392029701</v>
          </cell>
          <cell r="AF4984">
            <v>9</v>
          </cell>
          <cell r="AG4984">
            <v>80.632323678974103</v>
          </cell>
          <cell r="AH4984">
            <v>2.5</v>
          </cell>
          <cell r="AI4984">
            <v>57.179910398490897</v>
          </cell>
          <cell r="AJ4984">
            <v>65.971591656419207</v>
          </cell>
          <cell r="AK4984">
            <v>8.12591856369494</v>
          </cell>
          <cell r="AL4984">
            <v>96.838830118232707</v>
          </cell>
          <cell r="AM4984">
            <v>25.94</v>
          </cell>
          <cell r="AN4984">
            <v>17.753397332003502</v>
          </cell>
          <cell r="AO4984">
            <v>3.45</v>
          </cell>
          <cell r="AP4984">
            <v>15.763168012303</v>
          </cell>
          <cell r="AQ4984">
            <v>7.82</v>
          </cell>
          <cell r="AR4984">
            <v>48.397955367161202</v>
          </cell>
          <cell r="AS4984">
            <v>1.4000000000000099</v>
          </cell>
          <cell r="AT4984">
            <v>3.01539237951047</v>
          </cell>
          <cell r="AU4984" t="str">
            <v>NA</v>
          </cell>
          <cell r="AV4984" t="str">
            <v>NA</v>
          </cell>
          <cell r="AW4984">
            <v>33.200000000000003</v>
          </cell>
          <cell r="AX4984">
            <v>49.654305468258997</v>
          </cell>
          <cell r="AY4984">
            <v>3.6</v>
          </cell>
          <cell r="AZ4984">
            <v>4.6452595507043997</v>
          </cell>
          <cell r="BA4984" t="str">
            <v>NA</v>
          </cell>
          <cell r="BB4984" t="str">
            <v>NA</v>
          </cell>
          <cell r="BC4984">
            <v>23.204913018323602</v>
          </cell>
          <cell r="BD4984">
            <v>2.4065041347517999</v>
          </cell>
          <cell r="BE4984">
            <v>11.6029764156892</v>
          </cell>
        </row>
        <row r="4985">
          <cell r="A4985">
            <v>6033000900</v>
          </cell>
          <cell r="B4985">
            <v>6059</v>
          </cell>
          <cell r="C4985" t="str">
            <v xml:space="preserve">Lake </v>
          </cell>
          <cell r="D4985">
            <v>95451</v>
          </cell>
          <cell r="E4985" t="str">
            <v>Kelseyville</v>
          </cell>
          <cell r="F4985">
            <v>-122.7459162</v>
          </cell>
          <cell r="G4985">
            <v>38.9589037</v>
          </cell>
          <cell r="H4985">
            <v>19.539802131581901</v>
          </cell>
          <cell r="I4985">
            <v>37.154748391978799</v>
          </cell>
          <cell r="J4985" t="str">
            <v>35-40%</v>
          </cell>
          <cell r="K4985" t="str">
            <v>No</v>
          </cell>
          <cell r="L4985">
            <v>4.0127210000000003E-2</v>
          </cell>
          <cell r="M4985">
            <v>25.8742999377722</v>
          </cell>
          <cell r="N4985">
            <v>4.5061474600000002</v>
          </cell>
          <cell r="O4985">
            <v>1.85878243512974</v>
          </cell>
          <cell r="P4985">
            <v>1.2338963979999999</v>
          </cell>
          <cell r="Q4985">
            <v>4.2563783447417496</v>
          </cell>
          <cell r="R4985">
            <v>460.875395846939</v>
          </cell>
          <cell r="S4985">
            <v>47.237121117625001</v>
          </cell>
          <cell r="T4985">
            <v>12.234473210000001</v>
          </cell>
          <cell r="U4985">
            <v>60.180055401662003</v>
          </cell>
          <cell r="V4985">
            <v>1.3693843000000001E-2</v>
          </cell>
          <cell r="W4985">
            <v>1.1848341232227499</v>
          </cell>
          <cell r="X4985">
            <v>168.36</v>
          </cell>
          <cell r="Y4985">
            <v>4.0857250281990201</v>
          </cell>
          <cell r="Z4985">
            <v>12.2</v>
          </cell>
          <cell r="AA4985">
            <v>69.828529733673804</v>
          </cell>
          <cell r="AB4985">
            <v>8</v>
          </cell>
          <cell r="AC4985">
            <v>42.850049652433</v>
          </cell>
          <cell r="AD4985">
            <v>5</v>
          </cell>
          <cell r="AE4985">
            <v>96.478220574606098</v>
          </cell>
          <cell r="AF4985">
            <v>2</v>
          </cell>
          <cell r="AG4985">
            <v>29.2504974574397</v>
          </cell>
          <cell r="AH4985">
            <v>1</v>
          </cell>
          <cell r="AI4985">
            <v>32.798868191464301</v>
          </cell>
          <cell r="AJ4985">
            <v>31.859191649055699</v>
          </cell>
          <cell r="AK4985">
            <v>3.9241920703331399</v>
          </cell>
          <cell r="AL4985">
            <v>24.057249533291799</v>
          </cell>
          <cell r="AM4985">
            <v>51.52</v>
          </cell>
          <cell r="AN4985">
            <v>58.284503179154697</v>
          </cell>
          <cell r="AO4985">
            <v>3.57</v>
          </cell>
          <cell r="AP4985">
            <v>17.6598744072793</v>
          </cell>
          <cell r="AQ4985">
            <v>8.8000000000000007</v>
          </cell>
          <cell r="AR4985">
            <v>60.877696047874302</v>
          </cell>
          <cell r="AS4985">
            <v>10</v>
          </cell>
          <cell r="AT4985">
            <v>39.275801160736798</v>
          </cell>
          <cell r="AU4985">
            <v>2.7</v>
          </cell>
          <cell r="AV4985">
            <v>20.0506599120117</v>
          </cell>
          <cell r="AW4985">
            <v>41.7</v>
          </cell>
          <cell r="AX4985">
            <v>62.074167190446303</v>
          </cell>
          <cell r="AY4985">
            <v>11.3</v>
          </cell>
          <cell r="AZ4985">
            <v>65.554004315268401</v>
          </cell>
          <cell r="BA4985">
            <v>21.5</v>
          </cell>
          <cell r="BB4985">
            <v>65.143437420665094</v>
          </cell>
          <cell r="BC4985">
            <v>48.013485938964202</v>
          </cell>
          <cell r="BD4985">
            <v>4.9793184893529299</v>
          </cell>
          <cell r="BE4985">
            <v>47.0298902762013</v>
          </cell>
        </row>
        <row r="4986">
          <cell r="A4986">
            <v>6059063301</v>
          </cell>
          <cell r="B4986">
            <v>2941</v>
          </cell>
          <cell r="C4986" t="str">
            <v xml:space="preserve">Orange </v>
          </cell>
          <cell r="D4986">
            <v>92627</v>
          </cell>
          <cell r="E4986" t="str">
            <v>Costa Mesa</v>
          </cell>
          <cell r="F4986">
            <v>-117.9169409</v>
          </cell>
          <cell r="G4986">
            <v>33.6368923</v>
          </cell>
          <cell r="H4986">
            <v>19.538719176416301</v>
          </cell>
          <cell r="I4986">
            <v>37.1421364610922</v>
          </cell>
          <cell r="J4986" t="str">
            <v>35-40%</v>
          </cell>
          <cell r="K4986" t="str">
            <v>No</v>
          </cell>
          <cell r="L4986">
            <v>4.4311970999999999E-2</v>
          </cell>
          <cell r="M4986">
            <v>40.485376477909099</v>
          </cell>
          <cell r="N4986">
            <v>10.37</v>
          </cell>
          <cell r="O4986">
            <v>52.607285429141697</v>
          </cell>
          <cell r="P4986">
            <v>15.58349297</v>
          </cell>
          <cell r="Q4986">
            <v>47.392657125077797</v>
          </cell>
          <cell r="R4986">
            <v>155.97035129298999</v>
          </cell>
          <cell r="S4986">
            <v>9.6669577148559291</v>
          </cell>
          <cell r="T4986">
            <v>0</v>
          </cell>
          <cell r="U4986">
            <v>0</v>
          </cell>
          <cell r="V4986">
            <v>5962.8874230000001</v>
          </cell>
          <cell r="W4986">
            <v>84.559740583686704</v>
          </cell>
          <cell r="X4986">
            <v>834.82</v>
          </cell>
          <cell r="Y4986">
            <v>59.243012908885802</v>
          </cell>
          <cell r="Z4986">
            <v>15.4</v>
          </cell>
          <cell r="AA4986">
            <v>77.508208682962405</v>
          </cell>
          <cell r="AB4986">
            <v>29</v>
          </cell>
          <cell r="AC4986">
            <v>80.701754385964904</v>
          </cell>
          <cell r="AD4986">
            <v>0.16</v>
          </cell>
          <cell r="AE4986">
            <v>55.088044485634803</v>
          </cell>
          <cell r="AF4986">
            <v>0</v>
          </cell>
          <cell r="AG4986">
            <v>0</v>
          </cell>
          <cell r="AH4986">
            <v>2</v>
          </cell>
          <cell r="AI4986">
            <v>50.4362178731431</v>
          </cell>
          <cell r="AJ4986">
            <v>45.577998860852503</v>
          </cell>
          <cell r="AK4986">
            <v>5.6139786496030402</v>
          </cell>
          <cell r="AL4986">
            <v>60.1493466085874</v>
          </cell>
          <cell r="AM4986">
            <v>45.2</v>
          </cell>
          <cell r="AN4986">
            <v>49.819224535594103</v>
          </cell>
          <cell r="AO4986">
            <v>1.47</v>
          </cell>
          <cell r="AP4986">
            <v>0.79456619249006799</v>
          </cell>
          <cell r="AQ4986">
            <v>6.89</v>
          </cell>
          <cell r="AR4986">
            <v>35.806009225782297</v>
          </cell>
          <cell r="AS4986">
            <v>3.5</v>
          </cell>
          <cell r="AT4986">
            <v>12.7302548574312</v>
          </cell>
          <cell r="AU4986">
            <v>0.7</v>
          </cell>
          <cell r="AV4986">
            <v>3.4528729502733002</v>
          </cell>
          <cell r="AW4986">
            <v>29.5</v>
          </cell>
          <cell r="AX4986">
            <v>44.022627278441199</v>
          </cell>
          <cell r="AY4986">
            <v>10</v>
          </cell>
          <cell r="AZ4986">
            <v>56.1111816220333</v>
          </cell>
          <cell r="BA4986">
            <v>24.5</v>
          </cell>
          <cell r="BB4986">
            <v>75.247524752475201</v>
          </cell>
          <cell r="BC4986">
            <v>33.559746138376497</v>
          </cell>
          <cell r="BD4986">
            <v>3.4803693415894799</v>
          </cell>
          <cell r="BE4986">
            <v>24.643712952453001</v>
          </cell>
        </row>
        <row r="4987">
          <cell r="A4987">
            <v>6065042004</v>
          </cell>
          <cell r="B4987">
            <v>3165</v>
          </cell>
          <cell r="C4987" t="str">
            <v xml:space="preserve">Riverside </v>
          </cell>
          <cell r="D4987">
            <v>92506</v>
          </cell>
          <cell r="E4987" t="str">
            <v>Riverside</v>
          </cell>
          <cell r="F4987">
            <v>-117.3755877</v>
          </cell>
          <cell r="G4987">
            <v>33.887324499999998</v>
          </cell>
          <cell r="H4987">
            <v>19.535975955194498</v>
          </cell>
          <cell r="I4987">
            <v>37.1295245302056</v>
          </cell>
          <cell r="J4987" t="str">
            <v>35-40%</v>
          </cell>
          <cell r="K4987" t="str">
            <v>No</v>
          </cell>
          <cell r="L4987">
            <v>6.2162955999999998E-2</v>
          </cell>
          <cell r="M4987">
            <v>91.101431238332296</v>
          </cell>
          <cell r="N4987">
            <v>12.47</v>
          </cell>
          <cell r="O4987">
            <v>83.994510978043905</v>
          </cell>
          <cell r="P4987">
            <v>8.4610024910000003</v>
          </cell>
          <cell r="Q4987">
            <v>24.0821406347231</v>
          </cell>
          <cell r="R4987">
            <v>904.003119749034</v>
          </cell>
          <cell r="S4987">
            <v>95.759012099288995</v>
          </cell>
          <cell r="T4987">
            <v>0.97899792900000004</v>
          </cell>
          <cell r="U4987">
            <v>38.573407202216103</v>
          </cell>
          <cell r="V4987">
            <v>1979.3028240000001</v>
          </cell>
          <cell r="W4987">
            <v>67.797455724619596</v>
          </cell>
          <cell r="X4987">
            <v>538.55999999999995</v>
          </cell>
          <cell r="Y4987">
            <v>34.828925930567699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1</v>
          </cell>
          <cell r="AG4987">
            <v>15.2553614857396</v>
          </cell>
          <cell r="AH4987">
            <v>0</v>
          </cell>
          <cell r="AI4987">
            <v>0</v>
          </cell>
          <cell r="AJ4987">
            <v>42.5538701759818</v>
          </cell>
          <cell r="AK4987">
            <v>5.2414876606426297</v>
          </cell>
          <cell r="AL4987">
            <v>51.798382078407002</v>
          </cell>
          <cell r="AM4987">
            <v>44.95</v>
          </cell>
          <cell r="AN4987">
            <v>49.183393591821499</v>
          </cell>
          <cell r="AO4987">
            <v>4.49</v>
          </cell>
          <cell r="AP4987">
            <v>38.664616173266701</v>
          </cell>
          <cell r="AQ4987">
            <v>7.08</v>
          </cell>
          <cell r="AR4987">
            <v>38.424136641316501</v>
          </cell>
          <cell r="AS4987">
            <v>9.0999999999999908</v>
          </cell>
          <cell r="AT4987">
            <v>36.298258894776701</v>
          </cell>
          <cell r="AU4987">
            <v>1.1000000000000001</v>
          </cell>
          <cell r="AV4987">
            <v>6.6924410078656198</v>
          </cell>
          <cell r="AW4987">
            <v>15.1</v>
          </cell>
          <cell r="AX4987">
            <v>16.392206159648001</v>
          </cell>
          <cell r="AY4987">
            <v>8.8000000000000007</v>
          </cell>
          <cell r="AZ4987">
            <v>45.9703007995939</v>
          </cell>
          <cell r="BA4987">
            <v>16.7</v>
          </cell>
          <cell r="BB4987">
            <v>43.589743589743598</v>
          </cell>
          <cell r="BC4987">
            <v>35.939652779563602</v>
          </cell>
          <cell r="BD4987">
            <v>3.7271815217436299</v>
          </cell>
          <cell r="BE4987">
            <v>28.515575734645001</v>
          </cell>
        </row>
        <row r="4988">
          <cell r="A4988">
            <v>6095251903</v>
          </cell>
          <cell r="B4988">
            <v>5308</v>
          </cell>
          <cell r="C4988" t="str">
            <v xml:space="preserve">Solano </v>
          </cell>
          <cell r="D4988">
            <v>94589</v>
          </cell>
          <cell r="E4988" t="str">
            <v>Vallejo</v>
          </cell>
          <cell r="F4988">
            <v>-122.22821740000001</v>
          </cell>
          <cell r="G4988">
            <v>38.147837899999999</v>
          </cell>
          <cell r="H4988">
            <v>19.5359172067263</v>
          </cell>
          <cell r="I4988">
            <v>37.116912599319001</v>
          </cell>
          <cell r="J4988" t="str">
            <v>35-40%</v>
          </cell>
          <cell r="K4988" t="str">
            <v>No</v>
          </cell>
          <cell r="L4988">
            <v>3.5257981000000001E-2</v>
          </cell>
          <cell r="M4988">
            <v>16.938394523957701</v>
          </cell>
          <cell r="N4988">
            <v>7.8595845100000004</v>
          </cell>
          <cell r="O4988">
            <v>17.814371257485</v>
          </cell>
          <cell r="P4988">
            <v>13.32</v>
          </cell>
          <cell r="Q4988">
            <v>40.186683260734299</v>
          </cell>
          <cell r="R4988">
            <v>165.31787368201799</v>
          </cell>
          <cell r="S4988">
            <v>10.091056504927</v>
          </cell>
          <cell r="T4988">
            <v>0</v>
          </cell>
          <cell r="U4988">
            <v>0</v>
          </cell>
          <cell r="V4988">
            <v>1551.341146</v>
          </cell>
          <cell r="W4988">
            <v>64.804190571214804</v>
          </cell>
          <cell r="X4988">
            <v>1162.3699999999999</v>
          </cell>
          <cell r="Y4988">
            <v>74.006767765384097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1</v>
          </cell>
          <cell r="AG4988">
            <v>15.2553614857396</v>
          </cell>
          <cell r="AH4988">
            <v>0</v>
          </cell>
          <cell r="AI4988">
            <v>0</v>
          </cell>
          <cell r="AJ4988">
            <v>22.335258754640101</v>
          </cell>
          <cell r="AK4988">
            <v>2.7511007265746299</v>
          </cell>
          <cell r="AL4988">
            <v>5.8991910392034796</v>
          </cell>
          <cell r="AM4988">
            <v>223.3</v>
          </cell>
          <cell r="AN4988">
            <v>99.975065453185394</v>
          </cell>
          <cell r="AO4988">
            <v>7.44</v>
          </cell>
          <cell r="AP4988">
            <v>93.835704216327102</v>
          </cell>
          <cell r="AQ4988">
            <v>14.98</v>
          </cell>
          <cell r="AR4988">
            <v>97.693554419648393</v>
          </cell>
          <cell r="AS4988">
            <v>10.9</v>
          </cell>
          <cell r="AT4988">
            <v>42.013626040878101</v>
          </cell>
          <cell r="AU4988">
            <v>3.2</v>
          </cell>
          <cell r="AV4988">
            <v>24.170110651913099</v>
          </cell>
          <cell r="AW4988">
            <v>36.5</v>
          </cell>
          <cell r="AX4988">
            <v>54.582023884349503</v>
          </cell>
          <cell r="AY4988">
            <v>6.6</v>
          </cell>
          <cell r="AZ4988">
            <v>25.460083766975501</v>
          </cell>
          <cell r="BA4988">
            <v>18.600000000000001</v>
          </cell>
          <cell r="BB4988">
            <v>52.665651180502699</v>
          </cell>
          <cell r="BC4988">
            <v>68.473203567322003</v>
          </cell>
          <cell r="BD4988">
            <v>7.1011275661470696</v>
          </cell>
          <cell r="BE4988">
            <v>77.689494261571397</v>
          </cell>
        </row>
        <row r="4989">
          <cell r="A4989">
            <v>6071010421</v>
          </cell>
          <cell r="B4989">
            <v>6057</v>
          </cell>
          <cell r="C4989" t="str">
            <v>San Bernardino</v>
          </cell>
          <cell r="D4989">
            <v>92277</v>
          </cell>
          <cell r="E4989" t="str">
            <v>Twentynine Palms</v>
          </cell>
          <cell r="F4989">
            <v>-116.0533058</v>
          </cell>
          <cell r="G4989">
            <v>34.131144800000001</v>
          </cell>
          <cell r="H4989">
            <v>19.533581797284999</v>
          </cell>
          <cell r="I4989">
            <v>37.104300668432302</v>
          </cell>
          <cell r="J4989" t="str">
            <v>35-40%</v>
          </cell>
          <cell r="K4989" t="str">
            <v>No</v>
          </cell>
          <cell r="L4989">
            <v>6.2162955999999998E-2</v>
          </cell>
          <cell r="M4989">
            <v>91.101431238332296</v>
          </cell>
          <cell r="N4989">
            <v>4.9253270899999997</v>
          </cell>
          <cell r="O4989">
            <v>2.3203592814371299</v>
          </cell>
          <cell r="P4989">
            <v>1.4094816100000001</v>
          </cell>
          <cell r="Q4989">
            <v>4.7542003733665199</v>
          </cell>
          <cell r="R4989">
            <v>449.57416870185</v>
          </cell>
          <cell r="S4989">
            <v>46.289135586877897</v>
          </cell>
          <cell r="T4989">
            <v>0</v>
          </cell>
          <cell r="U4989">
            <v>0</v>
          </cell>
          <cell r="V4989">
            <v>1.428108513</v>
          </cell>
          <cell r="W4989">
            <v>5.5999002244948901</v>
          </cell>
          <cell r="X4989">
            <v>249.8</v>
          </cell>
          <cell r="Y4989">
            <v>8.3970422358691597</v>
          </cell>
          <cell r="Z4989">
            <v>0</v>
          </cell>
          <cell r="AA4989">
            <v>0</v>
          </cell>
          <cell r="AB4989">
            <v>60</v>
          </cell>
          <cell r="AC4989">
            <v>93.363124793114906</v>
          </cell>
          <cell r="AD4989">
            <v>0.5</v>
          </cell>
          <cell r="AE4989">
            <v>76.848934198331804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26.4390962127991</v>
          </cell>
          <cell r="AK4989">
            <v>3.25658267943269</v>
          </cell>
          <cell r="AL4989">
            <v>12.159303049159901</v>
          </cell>
          <cell r="AM4989">
            <v>38.79</v>
          </cell>
          <cell r="AN4989">
            <v>39.9576112704152</v>
          </cell>
          <cell r="AO4989">
            <v>4.78</v>
          </cell>
          <cell r="AP4989">
            <v>46.161732666923001</v>
          </cell>
          <cell r="AQ4989">
            <v>13.43</v>
          </cell>
          <cell r="AR4989">
            <v>94.427128786934304</v>
          </cell>
          <cell r="AS4989">
            <v>13.3</v>
          </cell>
          <cell r="AT4989">
            <v>48.3976785263689</v>
          </cell>
          <cell r="AU4989">
            <v>2.2999999999999998</v>
          </cell>
          <cell r="AV4989">
            <v>16.651113184908699</v>
          </cell>
          <cell r="AW4989">
            <v>58.3</v>
          </cell>
          <cell r="AX4989">
            <v>82.576995600251394</v>
          </cell>
          <cell r="AY4989">
            <v>19.8</v>
          </cell>
          <cell r="AZ4989">
            <v>95.151668993527096</v>
          </cell>
          <cell r="BA4989">
            <v>14.9</v>
          </cell>
          <cell r="BB4989">
            <v>34.691546077684698</v>
          </cell>
          <cell r="BC4989">
            <v>57.8379790256528</v>
          </cell>
          <cell r="BD4989">
            <v>5.9981839001513801</v>
          </cell>
          <cell r="BE4989">
            <v>61.7984613444318</v>
          </cell>
        </row>
        <row r="4990">
          <cell r="A4990">
            <v>6043000101</v>
          </cell>
          <cell r="B4990">
            <v>3929</v>
          </cell>
          <cell r="C4990" t="str">
            <v xml:space="preserve">Mariposa </v>
          </cell>
          <cell r="D4990">
            <v>95338</v>
          </cell>
          <cell r="E4990" t="str">
            <v>Mariposa</v>
          </cell>
          <cell r="F4990">
            <v>-120.110972</v>
          </cell>
          <cell r="G4990">
            <v>37.547776800000001</v>
          </cell>
          <cell r="H4990">
            <v>19.5268895030311</v>
          </cell>
          <cell r="I4990">
            <v>37.091688737545702</v>
          </cell>
          <cell r="J4990" t="str">
            <v>35-40%</v>
          </cell>
          <cell r="K4990" t="str">
            <v>No</v>
          </cell>
          <cell r="L4990">
            <v>5.7293727000000003E-2</v>
          </cell>
          <cell r="M4990">
            <v>82.103298070939601</v>
          </cell>
          <cell r="N4990">
            <v>8.6979437700000002</v>
          </cell>
          <cell r="O4990">
            <v>30.7010978043912</v>
          </cell>
          <cell r="P4990">
            <v>0.12385325899999999</v>
          </cell>
          <cell r="Q4990">
            <v>0.33602986932171702</v>
          </cell>
          <cell r="R4990">
            <v>574.93019361142797</v>
          </cell>
          <cell r="S4990">
            <v>60.571286017213403</v>
          </cell>
          <cell r="T4990">
            <v>9.7874339999999994E-3</v>
          </cell>
          <cell r="U4990">
            <v>8.06786703601108</v>
          </cell>
          <cell r="V4990">
            <v>0.57719392899999999</v>
          </cell>
          <cell r="W4990">
            <v>4.2404589673235202</v>
          </cell>
          <cell r="X4990">
            <v>103.44</v>
          </cell>
          <cell r="Y4990">
            <v>1.30342148138865</v>
          </cell>
          <cell r="Z4990">
            <v>0.4</v>
          </cell>
          <cell r="AA4990">
            <v>6.32980663991244</v>
          </cell>
          <cell r="AB4990">
            <v>15</v>
          </cell>
          <cell r="AC4990">
            <v>61.453161204898997</v>
          </cell>
          <cell r="AD4990">
            <v>0</v>
          </cell>
          <cell r="AE4990">
            <v>0</v>
          </cell>
          <cell r="AF4990">
            <v>3</v>
          </cell>
          <cell r="AG4990">
            <v>41.145257572407701</v>
          </cell>
          <cell r="AH4990">
            <v>18</v>
          </cell>
          <cell r="AI4990">
            <v>96.675312426314505</v>
          </cell>
          <cell r="AJ4990">
            <v>31.5472319749584</v>
          </cell>
          <cell r="AK4990">
            <v>3.8857670627924201</v>
          </cell>
          <cell r="AL4990">
            <v>23.335407591785899</v>
          </cell>
          <cell r="AM4990">
            <v>36.24</v>
          </cell>
          <cell r="AN4990">
            <v>35.918214686448103</v>
          </cell>
          <cell r="AO4990">
            <v>3.55</v>
          </cell>
          <cell r="AP4990">
            <v>17.249775727284401</v>
          </cell>
          <cell r="AQ4990">
            <v>9.16</v>
          </cell>
          <cell r="AR4990">
            <v>65.191372646802193</v>
          </cell>
          <cell r="AS4990">
            <v>17.600000000000001</v>
          </cell>
          <cell r="AT4990">
            <v>57.418622255866801</v>
          </cell>
          <cell r="AU4990">
            <v>4.9000000000000004</v>
          </cell>
          <cell r="AV4990">
            <v>35.768564191441101</v>
          </cell>
          <cell r="AW4990">
            <v>41.1</v>
          </cell>
          <cell r="AX4990">
            <v>61.269641734757997</v>
          </cell>
          <cell r="AY4990">
            <v>15.9</v>
          </cell>
          <cell r="AZ4990">
            <v>87.384185810381993</v>
          </cell>
          <cell r="BA4990">
            <v>17</v>
          </cell>
          <cell r="BB4990">
            <v>45.455699416095499</v>
          </cell>
          <cell r="BC4990">
            <v>48.456231850943396</v>
          </cell>
          <cell r="BD4990">
            <v>5.02523419121232</v>
          </cell>
          <cell r="BE4990">
            <v>47.698322613192097</v>
          </cell>
        </row>
        <row r="4991">
          <cell r="A4991">
            <v>6111005906</v>
          </cell>
          <cell r="B4991">
            <v>6695</v>
          </cell>
          <cell r="C4991" t="str">
            <v xml:space="preserve">Ventura </v>
          </cell>
          <cell r="D4991">
            <v>91361</v>
          </cell>
          <cell r="E4991" t="str">
            <v>Westlake Village</v>
          </cell>
          <cell r="F4991">
            <v>-118.8610975</v>
          </cell>
          <cell r="G4991">
            <v>34.153201600000003</v>
          </cell>
          <cell r="H4991">
            <v>19.5013109094618</v>
          </cell>
          <cell r="I4991">
            <v>37.079076806659103</v>
          </cell>
          <cell r="J4991" t="str">
            <v>35-40%</v>
          </cell>
          <cell r="K4991" t="str">
            <v>No</v>
          </cell>
          <cell r="L4991">
            <v>4.9512456000000003E-2</v>
          </cell>
          <cell r="M4991">
            <v>64.803982576229004</v>
          </cell>
          <cell r="N4991">
            <v>9.5363030299999991</v>
          </cell>
          <cell r="O4991">
            <v>40.9181636726547</v>
          </cell>
          <cell r="P4991">
            <v>5.5387727299999998</v>
          </cell>
          <cell r="Q4991">
            <v>15.1213441194773</v>
          </cell>
          <cell r="R4991">
            <v>499.80766577093499</v>
          </cell>
          <cell r="S4991">
            <v>53.087189721841099</v>
          </cell>
          <cell r="T4991">
            <v>4.4031705999999997E-2</v>
          </cell>
          <cell r="U4991">
            <v>14.889196675900299</v>
          </cell>
          <cell r="V4991">
            <v>95.373281590000005</v>
          </cell>
          <cell r="W4991">
            <v>24.906460463956101</v>
          </cell>
          <cell r="X4991">
            <v>1786.73</v>
          </cell>
          <cell r="Y4991">
            <v>88.2190750720642</v>
          </cell>
          <cell r="Z4991">
            <v>0.5</v>
          </cell>
          <cell r="AA4991">
            <v>8.2816490331995603</v>
          </cell>
          <cell r="AB4991">
            <v>15</v>
          </cell>
          <cell r="AC4991">
            <v>61.453161204898997</v>
          </cell>
          <cell r="AD4991">
            <v>0.5</v>
          </cell>
          <cell r="AE4991">
            <v>76.848934198331804</v>
          </cell>
          <cell r="AF4991">
            <v>16</v>
          </cell>
          <cell r="AG4991">
            <v>97.258456776475796</v>
          </cell>
          <cell r="AH4991">
            <v>2</v>
          </cell>
          <cell r="AI4991">
            <v>50.4362178731431</v>
          </cell>
          <cell r="AJ4991">
            <v>48.375267205938798</v>
          </cell>
          <cell r="AK4991">
            <v>5.9585265709470301</v>
          </cell>
          <cell r="AL4991">
            <v>67.927815805849406</v>
          </cell>
          <cell r="AM4991">
            <v>16.39</v>
          </cell>
          <cell r="AN4991">
            <v>4.3386111457424299</v>
          </cell>
          <cell r="AO4991">
            <v>6.6</v>
          </cell>
          <cell r="AP4991">
            <v>86.236063052672094</v>
          </cell>
          <cell r="AQ4991">
            <v>6.83</v>
          </cell>
          <cell r="AR4991">
            <v>34.9582346340855</v>
          </cell>
          <cell r="AS4991">
            <v>3.7</v>
          </cell>
          <cell r="AT4991">
            <v>13.5881907645723</v>
          </cell>
          <cell r="AU4991">
            <v>2.1</v>
          </cell>
          <cell r="AV4991">
            <v>14.8780162644981</v>
          </cell>
          <cell r="AW4991">
            <v>9.6999999999999993</v>
          </cell>
          <cell r="AX4991">
            <v>6.4739157762413599</v>
          </cell>
          <cell r="AY4991">
            <v>5.4</v>
          </cell>
          <cell r="AZ4991">
            <v>15.8395735499429</v>
          </cell>
          <cell r="BA4991">
            <v>19.2</v>
          </cell>
          <cell r="BB4991">
            <v>55.5851739020056</v>
          </cell>
          <cell r="BC4991">
            <v>31.558638497809302</v>
          </cell>
          <cell r="BD4991">
            <v>3.2728411423971102</v>
          </cell>
          <cell r="BE4991">
            <v>22.1465506369025</v>
          </cell>
        </row>
        <row r="4992">
          <cell r="A4992">
            <v>6085504411</v>
          </cell>
          <cell r="B4992">
            <v>5450</v>
          </cell>
          <cell r="C4992" t="str">
            <v>Santa Clara</v>
          </cell>
          <cell r="D4992">
            <v>95132</v>
          </cell>
          <cell r="E4992" t="str">
            <v>San Jose</v>
          </cell>
          <cell r="F4992">
            <v>-121.864835</v>
          </cell>
          <cell r="G4992">
            <v>37.416101599999998</v>
          </cell>
          <cell r="H4992">
            <v>19.499407558417602</v>
          </cell>
          <cell r="I4992">
            <v>37.066464875772503</v>
          </cell>
          <cell r="J4992" t="str">
            <v>35-40%</v>
          </cell>
          <cell r="K4992" t="str">
            <v>No</v>
          </cell>
          <cell r="L4992">
            <v>3.7784753999999997E-2</v>
          </cell>
          <cell r="M4992">
            <v>22.339763534536399</v>
          </cell>
          <cell r="N4992">
            <v>10.37</v>
          </cell>
          <cell r="O4992">
            <v>52.607285429141697</v>
          </cell>
          <cell r="P4992">
            <v>22.22</v>
          </cell>
          <cell r="Q4992">
            <v>67.429993777224595</v>
          </cell>
          <cell r="R4992">
            <v>467.48691289735001</v>
          </cell>
          <cell r="S4992">
            <v>47.773481352126701</v>
          </cell>
          <cell r="T4992">
            <v>0</v>
          </cell>
          <cell r="U4992">
            <v>0</v>
          </cell>
          <cell r="V4992">
            <v>172.13558610000001</v>
          </cell>
          <cell r="W4992">
            <v>33.275130955350498</v>
          </cell>
          <cell r="X4992">
            <v>428.58</v>
          </cell>
          <cell r="Y4992">
            <v>23.649580147888202</v>
          </cell>
          <cell r="Z4992">
            <v>7.1</v>
          </cell>
          <cell r="AA4992">
            <v>52.736227654140798</v>
          </cell>
          <cell r="AB4992">
            <v>17</v>
          </cell>
          <cell r="AC4992">
            <v>65.789473684210506</v>
          </cell>
          <cell r="AD4992">
            <v>0.03</v>
          </cell>
          <cell r="AE4992">
            <v>16.1631139944393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32.510229136116301</v>
          </cell>
          <cell r="AK4992">
            <v>4.00438230781171</v>
          </cell>
          <cell r="AL4992">
            <v>25.575606720597399</v>
          </cell>
          <cell r="AM4992">
            <v>28.34</v>
          </cell>
          <cell r="AN4992">
            <v>22.116943024560499</v>
          </cell>
          <cell r="AO4992">
            <v>5.61</v>
          </cell>
          <cell r="AP4992">
            <v>68.473663975394103</v>
          </cell>
          <cell r="AQ4992">
            <v>7.2</v>
          </cell>
          <cell r="AR4992">
            <v>40.094751277895497</v>
          </cell>
          <cell r="AS4992">
            <v>16.5</v>
          </cell>
          <cell r="AT4992">
            <v>55.4251829422155</v>
          </cell>
          <cell r="AU4992">
            <v>17.600000000000001</v>
          </cell>
          <cell r="AV4992">
            <v>80.189308092254393</v>
          </cell>
          <cell r="AW4992">
            <v>20.3</v>
          </cell>
          <cell r="AX4992">
            <v>27.366436203645499</v>
          </cell>
          <cell r="AY4992">
            <v>12</v>
          </cell>
          <cell r="AZ4992">
            <v>69.996192410204301</v>
          </cell>
          <cell r="BA4992">
            <v>11.5</v>
          </cell>
          <cell r="BB4992">
            <v>18.761106879918799</v>
          </cell>
          <cell r="BC4992">
            <v>46.954715699132201</v>
          </cell>
          <cell r="BD4992">
            <v>4.8695169590521701</v>
          </cell>
          <cell r="BE4992">
            <v>45.541682431580298</v>
          </cell>
        </row>
        <row r="4993">
          <cell r="A4993">
            <v>6037265202</v>
          </cell>
          <cell r="B4993">
            <v>3611</v>
          </cell>
          <cell r="C4993" t="str">
            <v>Los Angeles</v>
          </cell>
          <cell r="D4993">
            <v>90024</v>
          </cell>
          <cell r="E4993" t="str">
            <v>Los Angeles</v>
          </cell>
          <cell r="F4993">
            <v>-118.4411825</v>
          </cell>
          <cell r="G4993">
            <v>34.061900199999997</v>
          </cell>
          <cell r="H4993">
            <v>19.496787098566902</v>
          </cell>
          <cell r="I4993">
            <v>37.053852944885897</v>
          </cell>
          <cell r="J4993" t="str">
            <v>35-40%</v>
          </cell>
          <cell r="K4993" t="str">
            <v>No</v>
          </cell>
          <cell r="L4993">
            <v>4.6178296000000001E-2</v>
          </cell>
          <cell r="M4993">
            <v>53.018046048537599</v>
          </cell>
          <cell r="N4993">
            <v>12.05</v>
          </cell>
          <cell r="O4993">
            <v>81.661676646706596</v>
          </cell>
          <cell r="P4993">
            <v>38.729999999999997</v>
          </cell>
          <cell r="Q4993">
            <v>92.345986309894201</v>
          </cell>
          <cell r="R4993">
            <v>588.44807722269695</v>
          </cell>
          <cell r="S4993">
            <v>62.903829362604498</v>
          </cell>
          <cell r="T4993">
            <v>0</v>
          </cell>
          <cell r="U4993">
            <v>0</v>
          </cell>
          <cell r="V4993">
            <v>1374.604343</v>
          </cell>
          <cell r="W4993">
            <v>63.320029932651501</v>
          </cell>
          <cell r="X4993">
            <v>2815.28</v>
          </cell>
          <cell r="Y4993">
            <v>96.653716004511793</v>
          </cell>
          <cell r="Z4993">
            <v>20.25</v>
          </cell>
          <cell r="AA4993">
            <v>83.673841663626405</v>
          </cell>
          <cell r="AB4993">
            <v>0.3</v>
          </cell>
          <cell r="AC4993">
            <v>2.2343594836146998</v>
          </cell>
          <cell r="AD4993">
            <v>0.185</v>
          </cell>
          <cell r="AE4993">
            <v>57.126969416126002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52.383609876120303</v>
          </cell>
          <cell r="AK4993">
            <v>6.4522461447131301</v>
          </cell>
          <cell r="AL4993">
            <v>78.1331673926571</v>
          </cell>
          <cell r="AM4993">
            <v>13.51</v>
          </cell>
          <cell r="AN4993">
            <v>2.2565764867223499</v>
          </cell>
          <cell r="AO4993">
            <v>3.96</v>
          </cell>
          <cell r="AP4993">
            <v>25.144175317185699</v>
          </cell>
          <cell r="AQ4993">
            <v>6.37</v>
          </cell>
          <cell r="AR4993">
            <v>28.624859743174198</v>
          </cell>
          <cell r="AS4993">
            <v>2.9000000000000101</v>
          </cell>
          <cell r="AT4993">
            <v>9.8157961140550096</v>
          </cell>
          <cell r="AU4993">
            <v>6.2</v>
          </cell>
          <cell r="AV4993">
            <v>42.847620317291003</v>
          </cell>
          <cell r="AW4993">
            <v>26.3</v>
          </cell>
          <cell r="AX4993">
            <v>38.403519798868601</v>
          </cell>
          <cell r="AY4993">
            <v>6.6</v>
          </cell>
          <cell r="AZ4993">
            <v>25.460083766975501</v>
          </cell>
          <cell r="BA4993">
            <v>26.9</v>
          </cell>
          <cell r="BB4993">
            <v>81.467377506981506</v>
          </cell>
          <cell r="BC4993">
            <v>29.137041674930899</v>
          </cell>
          <cell r="BD4993">
            <v>3.0217054125472602</v>
          </cell>
          <cell r="BE4993">
            <v>19.044015638794299</v>
          </cell>
        </row>
        <row r="4994">
          <cell r="A4994">
            <v>6007000501</v>
          </cell>
          <cell r="B4994">
            <v>4333</v>
          </cell>
          <cell r="C4994" t="str">
            <v xml:space="preserve">Butte </v>
          </cell>
          <cell r="D4994">
            <v>95973</v>
          </cell>
          <cell r="E4994" t="str">
            <v>Chico</v>
          </cell>
          <cell r="F4994">
            <v>-121.8867963</v>
          </cell>
          <cell r="G4994">
            <v>39.737644199999998</v>
          </cell>
          <cell r="H4994">
            <v>19.496682272326701</v>
          </cell>
          <cell r="I4994">
            <v>37.041241013999198</v>
          </cell>
          <cell r="J4994" t="str">
            <v>35-40%</v>
          </cell>
          <cell r="K4994" t="str">
            <v>No</v>
          </cell>
          <cell r="L4994">
            <v>4.7908481000000003E-2</v>
          </cell>
          <cell r="M4994">
            <v>60.883634100808997</v>
          </cell>
          <cell r="N4994">
            <v>9.5363030299999991</v>
          </cell>
          <cell r="O4994">
            <v>40.9181636726547</v>
          </cell>
          <cell r="P4994">
            <v>11.12371978</v>
          </cell>
          <cell r="Q4994">
            <v>31.8979464841319</v>
          </cell>
          <cell r="R4994">
            <v>698.66321328554397</v>
          </cell>
          <cell r="S4994">
            <v>82.175377323188201</v>
          </cell>
          <cell r="T4994">
            <v>323.40030139999999</v>
          </cell>
          <cell r="U4994">
            <v>82.998614958448798</v>
          </cell>
          <cell r="V4994">
            <v>9.5825335939999992</v>
          </cell>
          <cell r="W4994">
            <v>8.6555250685956597</v>
          </cell>
          <cell r="X4994">
            <v>235.65</v>
          </cell>
          <cell r="Y4994">
            <v>7.4946735179847099</v>
          </cell>
          <cell r="Z4994">
            <v>1</v>
          </cell>
          <cell r="AA4994">
            <v>17.967894928858101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2</v>
          </cell>
          <cell r="AG4994">
            <v>29.2504974574397</v>
          </cell>
          <cell r="AH4994">
            <v>0</v>
          </cell>
          <cell r="AI4994">
            <v>0</v>
          </cell>
          <cell r="AJ4994">
            <v>33.150172361544897</v>
          </cell>
          <cell r="AK4994">
            <v>4.0832060318519501</v>
          </cell>
          <cell r="AL4994">
            <v>26.969508400746701</v>
          </cell>
          <cell r="AM4994">
            <v>36.94</v>
          </cell>
          <cell r="AN4994">
            <v>36.903129285625198</v>
          </cell>
          <cell r="AO4994">
            <v>4.87</v>
          </cell>
          <cell r="AP4994">
            <v>48.788927335640103</v>
          </cell>
          <cell r="AQ4994">
            <v>7.11</v>
          </cell>
          <cell r="AR4994">
            <v>38.8355566637576</v>
          </cell>
          <cell r="AS4994">
            <v>8.5</v>
          </cell>
          <cell r="AT4994">
            <v>34.115569013373701</v>
          </cell>
          <cell r="AU4994">
            <v>3.7</v>
          </cell>
          <cell r="AV4994">
            <v>27.676309825356601</v>
          </cell>
          <cell r="AW4994">
            <v>43.6</v>
          </cell>
          <cell r="AX4994">
            <v>64.9402891263356</v>
          </cell>
          <cell r="AY4994">
            <v>11.5</v>
          </cell>
          <cell r="AZ4994">
            <v>66.747049117908404</v>
          </cell>
          <cell r="BA4994">
            <v>20.100000000000001</v>
          </cell>
          <cell r="BB4994">
            <v>59.393247017009401</v>
          </cell>
          <cell r="BC4994">
            <v>46.0418486241689</v>
          </cell>
          <cell r="BD4994">
            <v>4.7748465593551996</v>
          </cell>
          <cell r="BE4994">
            <v>44.116534241392401</v>
          </cell>
        </row>
        <row r="4995">
          <cell r="A4995">
            <v>6037910716</v>
          </cell>
          <cell r="B4995">
            <v>6117</v>
          </cell>
          <cell r="C4995" t="str">
            <v>Los Angeles</v>
          </cell>
          <cell r="D4995">
            <v>93550</v>
          </cell>
          <cell r="E4995" t="str">
            <v>Palmdale</v>
          </cell>
          <cell r="F4995">
            <v>-118.0731854</v>
          </cell>
          <cell r="G4995">
            <v>34.546387199999998</v>
          </cell>
          <cell r="H4995">
            <v>19.4956130635052</v>
          </cell>
          <cell r="I4995">
            <v>37.028629083112598</v>
          </cell>
          <cell r="J4995" t="str">
            <v>35-40%</v>
          </cell>
          <cell r="K4995" t="str">
            <v>No</v>
          </cell>
          <cell r="L4995">
            <v>6.2162955999999998E-2</v>
          </cell>
          <cell r="M4995">
            <v>91.101431238332296</v>
          </cell>
          <cell r="N4995">
            <v>6.1828659799999999</v>
          </cell>
          <cell r="O4995">
            <v>7.7594810379241501</v>
          </cell>
          <cell r="P4995">
            <v>5.3103468789999999</v>
          </cell>
          <cell r="Q4995">
            <v>14.5986309894213</v>
          </cell>
          <cell r="R4995">
            <v>243.826021316142</v>
          </cell>
          <cell r="S4995">
            <v>24.685044280903099</v>
          </cell>
          <cell r="T4995">
            <v>0</v>
          </cell>
          <cell r="U4995">
            <v>0</v>
          </cell>
          <cell r="V4995">
            <v>11.442588130000001</v>
          </cell>
          <cell r="W4995">
            <v>9.3913694188076793</v>
          </cell>
          <cell r="X4995">
            <v>1077.03</v>
          </cell>
          <cell r="Y4995">
            <v>70.835944353929094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20.7973239351731</v>
          </cell>
          <cell r="AK4995">
            <v>2.5616686879428401</v>
          </cell>
          <cell r="AL4995">
            <v>4.0448039825762301</v>
          </cell>
          <cell r="AM4995">
            <v>103.23</v>
          </cell>
          <cell r="AN4995">
            <v>93.342476000498706</v>
          </cell>
          <cell r="AO4995">
            <v>6.61</v>
          </cell>
          <cell r="AP4995">
            <v>86.466743560169206</v>
          </cell>
          <cell r="AQ4995">
            <v>12.74</v>
          </cell>
          <cell r="AR4995">
            <v>91.8962722852512</v>
          </cell>
          <cell r="AS4995">
            <v>21.1</v>
          </cell>
          <cell r="AT4995">
            <v>64.080242240726704</v>
          </cell>
          <cell r="AU4995">
            <v>4.4000000000000004</v>
          </cell>
          <cell r="AV4995">
            <v>32.8756165844554</v>
          </cell>
          <cell r="AW4995">
            <v>40.1</v>
          </cell>
          <cell r="AX4995">
            <v>59.861722187303599</v>
          </cell>
          <cell r="AY4995">
            <v>7.3</v>
          </cell>
          <cell r="AZ4995">
            <v>32.097981977408303</v>
          </cell>
          <cell r="BA4995">
            <v>32.700000000000003</v>
          </cell>
          <cell r="BB4995">
            <v>92.091901497842102</v>
          </cell>
          <cell r="BC4995">
            <v>73.384995089760096</v>
          </cell>
          <cell r="BD4995">
            <v>7.6105130828457197</v>
          </cell>
          <cell r="BE4995">
            <v>84.890906797830795</v>
          </cell>
        </row>
        <row r="4996">
          <cell r="A4996">
            <v>6013302010</v>
          </cell>
          <cell r="B4996">
            <v>10039</v>
          </cell>
          <cell r="C4996" t="str">
            <v>Contra Costa</v>
          </cell>
          <cell r="D4996">
            <v>94561</v>
          </cell>
          <cell r="E4996" t="str">
            <v>Oakley</v>
          </cell>
          <cell r="F4996">
            <v>-121.7305372</v>
          </cell>
          <cell r="G4996">
            <v>37.983686400000003</v>
          </cell>
          <cell r="H4996">
            <v>19.491671092878299</v>
          </cell>
          <cell r="I4996">
            <v>37.016017152225999</v>
          </cell>
          <cell r="J4996" t="str">
            <v>35-40%</v>
          </cell>
          <cell r="K4996" t="str">
            <v>No</v>
          </cell>
          <cell r="L4996">
            <v>4.2298794000000001E-2</v>
          </cell>
          <cell r="M4996">
            <v>31.835718730553801</v>
          </cell>
          <cell r="N4996">
            <v>7.8595845100000004</v>
          </cell>
          <cell r="O4996">
            <v>17.814371257485</v>
          </cell>
          <cell r="P4996">
            <v>24.93222815</v>
          </cell>
          <cell r="Q4996">
            <v>76.029869321717499</v>
          </cell>
          <cell r="R4996">
            <v>189.216053463804</v>
          </cell>
          <cell r="S4996">
            <v>14.356991393289301</v>
          </cell>
          <cell r="T4996">
            <v>9.6556045350000002</v>
          </cell>
          <cell r="U4996">
            <v>58.171745152354603</v>
          </cell>
          <cell r="V4996">
            <v>183.21794030000001</v>
          </cell>
          <cell r="W4996">
            <v>34.198054377650301</v>
          </cell>
          <cell r="X4996">
            <v>324.31</v>
          </cell>
          <cell r="Y4996">
            <v>14.162175711242</v>
          </cell>
          <cell r="Z4996">
            <v>2.15</v>
          </cell>
          <cell r="AA4996">
            <v>27.708865377599398</v>
          </cell>
          <cell r="AB4996">
            <v>3</v>
          </cell>
          <cell r="AC4996">
            <v>21.8801721284343</v>
          </cell>
          <cell r="AD4996">
            <v>2.5000000000000001E-2</v>
          </cell>
          <cell r="AE4996">
            <v>15.681186283595901</v>
          </cell>
          <cell r="AF4996">
            <v>8</v>
          </cell>
          <cell r="AG4996">
            <v>76.387353526420497</v>
          </cell>
          <cell r="AH4996">
            <v>0</v>
          </cell>
          <cell r="AI4996">
            <v>0</v>
          </cell>
          <cell r="AJ4996">
            <v>32.926593339574097</v>
          </cell>
          <cell r="AK4996">
            <v>4.05566713397985</v>
          </cell>
          <cell r="AL4996">
            <v>26.509023024268799</v>
          </cell>
          <cell r="AM4996">
            <v>90.16</v>
          </cell>
          <cell r="AN4996">
            <v>89.377883056975406</v>
          </cell>
          <cell r="AO4996">
            <v>4.3499999999999996</v>
          </cell>
          <cell r="AP4996">
            <v>34.5764449570678</v>
          </cell>
          <cell r="AQ4996">
            <v>13.03</v>
          </cell>
          <cell r="AR4996">
            <v>93.093130532352603</v>
          </cell>
          <cell r="AS4996">
            <v>8.6999999999999993</v>
          </cell>
          <cell r="AT4996">
            <v>35.036588443098701</v>
          </cell>
          <cell r="AU4996">
            <v>1</v>
          </cell>
          <cell r="AV4996">
            <v>5.8525529929342799</v>
          </cell>
          <cell r="AW4996">
            <v>11</v>
          </cell>
          <cell r="AX4996">
            <v>8.7492143306096803</v>
          </cell>
          <cell r="AY4996">
            <v>5.5</v>
          </cell>
          <cell r="AZ4996">
            <v>16.524939713161601</v>
          </cell>
          <cell r="BA4996">
            <v>15.1</v>
          </cell>
          <cell r="BB4996">
            <v>35.5166285859355</v>
          </cell>
          <cell r="BC4996">
            <v>46.342568830973299</v>
          </cell>
          <cell r="BD4996">
            <v>4.8060332490233204</v>
          </cell>
          <cell r="BE4996">
            <v>44.684071131290203</v>
          </cell>
        </row>
        <row r="4997">
          <cell r="A4997">
            <v>6037108103</v>
          </cell>
          <cell r="B4997">
            <v>3256</v>
          </cell>
          <cell r="C4997" t="str">
            <v>Los Angeles</v>
          </cell>
          <cell r="D4997">
            <v>91326</v>
          </cell>
          <cell r="E4997" t="str">
            <v>Porter Ranch</v>
          </cell>
          <cell r="F4997">
            <v>-118.5400017</v>
          </cell>
          <cell r="G4997">
            <v>34.286423599999999</v>
          </cell>
          <cell r="H4997">
            <v>19.484429343666498</v>
          </cell>
          <cell r="I4997">
            <v>37.003405221339399</v>
          </cell>
          <cell r="J4997" t="str">
            <v>35-40%</v>
          </cell>
          <cell r="K4997" t="str">
            <v>No</v>
          </cell>
          <cell r="L4997">
            <v>5.9636183000000002E-2</v>
          </cell>
          <cell r="M4997">
            <v>85.214685749844406</v>
          </cell>
          <cell r="N4997">
            <v>10.37</v>
          </cell>
          <cell r="O4997">
            <v>52.607285429141697</v>
          </cell>
          <cell r="P4997">
            <v>16.36626678</v>
          </cell>
          <cell r="Q4997">
            <v>49.744866210329803</v>
          </cell>
          <cell r="R4997">
            <v>618.05144678259603</v>
          </cell>
          <cell r="S4997">
            <v>69.851565423475094</v>
          </cell>
          <cell r="T4997">
            <v>0</v>
          </cell>
          <cell r="U4997">
            <v>0</v>
          </cell>
          <cell r="V4997">
            <v>372.77497940000001</v>
          </cell>
          <cell r="W4997">
            <v>45.784484908954902</v>
          </cell>
          <cell r="X4997">
            <v>1677.69</v>
          </cell>
          <cell r="Y4997">
            <v>86.439403434014295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.1</v>
          </cell>
          <cell r="AE4997">
            <v>43.113994439295602</v>
          </cell>
          <cell r="AF4997">
            <v>3</v>
          </cell>
          <cell r="AG4997">
            <v>41.145257572407701</v>
          </cell>
          <cell r="AH4997">
            <v>0</v>
          </cell>
          <cell r="AI4997">
            <v>0</v>
          </cell>
          <cell r="AJ4997">
            <v>42.726073101328801</v>
          </cell>
          <cell r="AK4997">
            <v>5.2626984107953101</v>
          </cell>
          <cell r="AL4997">
            <v>52.2588674548849</v>
          </cell>
          <cell r="AM4997">
            <v>25.75</v>
          </cell>
          <cell r="AN4997">
            <v>17.3170427627478</v>
          </cell>
          <cell r="AO4997">
            <v>12.04</v>
          </cell>
          <cell r="AP4997">
            <v>99.974368832500303</v>
          </cell>
          <cell r="AQ4997">
            <v>6.28</v>
          </cell>
          <cell r="AR4997">
            <v>27.1661887545194</v>
          </cell>
          <cell r="AS4997">
            <v>4.0999999999999899</v>
          </cell>
          <cell r="AT4997">
            <v>15.278829169820799</v>
          </cell>
          <cell r="AU4997">
            <v>10.7</v>
          </cell>
          <cell r="AV4997">
            <v>61.471803759498698</v>
          </cell>
          <cell r="AW4997">
            <v>4.9000000000000004</v>
          </cell>
          <cell r="AX4997">
            <v>0.80452545568824596</v>
          </cell>
          <cell r="AY4997">
            <v>7.5</v>
          </cell>
          <cell r="AZ4997">
            <v>33.824089351440499</v>
          </cell>
          <cell r="BA4997">
            <v>7.1</v>
          </cell>
          <cell r="BB4997">
            <v>4.8616400101548596</v>
          </cell>
          <cell r="BC4997">
            <v>35.700355499621601</v>
          </cell>
          <cell r="BD4997">
            <v>3.70236479895908</v>
          </cell>
          <cell r="BE4997">
            <v>28.149829738933001</v>
          </cell>
        </row>
        <row r="4998">
          <cell r="A4998">
            <v>6071010413</v>
          </cell>
          <cell r="B4998">
            <v>5979</v>
          </cell>
          <cell r="C4998" t="str">
            <v>San Bernardino</v>
          </cell>
          <cell r="D4998">
            <v>92256</v>
          </cell>
          <cell r="E4998" t="str">
            <v>Morongo Valley</v>
          </cell>
          <cell r="F4998">
            <v>-116.47101670000001</v>
          </cell>
          <cell r="G4998">
            <v>34.077742000000001</v>
          </cell>
          <cell r="H4998">
            <v>19.484025804671401</v>
          </cell>
          <cell r="I4998">
            <v>36.9907932904528</v>
          </cell>
          <cell r="J4998" t="str">
            <v>35-40%</v>
          </cell>
          <cell r="K4998" t="str">
            <v>No</v>
          </cell>
          <cell r="L4998">
            <v>6.4888548000000004E-2</v>
          </cell>
          <cell r="M4998">
            <v>98.182949595519602</v>
          </cell>
          <cell r="N4998">
            <v>4.5061474600000002</v>
          </cell>
          <cell r="O4998">
            <v>1.85878243512974</v>
          </cell>
          <cell r="P4998">
            <v>1.863951057</v>
          </cell>
          <cell r="Q4998">
            <v>5.88674548848787</v>
          </cell>
          <cell r="R4998">
            <v>842.31695466304996</v>
          </cell>
          <cell r="S4998">
            <v>92.553324186104504</v>
          </cell>
          <cell r="T4998">
            <v>0</v>
          </cell>
          <cell r="U4998">
            <v>0</v>
          </cell>
          <cell r="V4998">
            <v>1.0081599889999999</v>
          </cell>
          <cell r="W4998">
            <v>5.1134946370665997</v>
          </cell>
          <cell r="X4998">
            <v>655.48</v>
          </cell>
          <cell r="Y4998">
            <v>46.659982453941602</v>
          </cell>
          <cell r="Z4998">
            <v>0</v>
          </cell>
          <cell r="AA4998">
            <v>0</v>
          </cell>
          <cell r="AB4998">
            <v>3</v>
          </cell>
          <cell r="AC4998">
            <v>21.8801721284343</v>
          </cell>
          <cell r="AD4998">
            <v>0.01</v>
          </cell>
          <cell r="AE4998">
            <v>8.5634847080630205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25.8634131982665</v>
          </cell>
          <cell r="AK4998">
            <v>3.1856740780614001</v>
          </cell>
          <cell r="AL4998">
            <v>11.176104542626</v>
          </cell>
          <cell r="AM4998">
            <v>56.53</v>
          </cell>
          <cell r="AN4998">
            <v>64.730083530731804</v>
          </cell>
          <cell r="AO4998">
            <v>4.45</v>
          </cell>
          <cell r="AP4998">
            <v>37.280533128283999</v>
          </cell>
          <cell r="AQ4998">
            <v>13.34</v>
          </cell>
          <cell r="AR4998">
            <v>94.065577858122396</v>
          </cell>
          <cell r="AS4998">
            <v>14.9</v>
          </cell>
          <cell r="AT4998">
            <v>52.119606358819098</v>
          </cell>
          <cell r="AU4998">
            <v>1.5</v>
          </cell>
          <cell r="AV4998">
            <v>9.8520197307025708</v>
          </cell>
          <cell r="AW4998">
            <v>48.8</v>
          </cell>
          <cell r="AX4998">
            <v>71.879321181646802</v>
          </cell>
          <cell r="AY4998">
            <v>13.5</v>
          </cell>
          <cell r="AZ4998">
            <v>78.410965858611505</v>
          </cell>
          <cell r="BA4998">
            <v>18.100000000000001</v>
          </cell>
          <cell r="BB4998">
            <v>50.698146737750697</v>
          </cell>
          <cell r="BC4998">
            <v>58.9753717396094</v>
          </cell>
          <cell r="BD4998">
            <v>6.1161391050173401</v>
          </cell>
          <cell r="BE4998">
            <v>63.400176567032403</v>
          </cell>
        </row>
        <row r="4999">
          <cell r="A4999">
            <v>6065044907</v>
          </cell>
          <cell r="B4999">
            <v>4989</v>
          </cell>
          <cell r="C4999" t="str">
            <v xml:space="preserve">Riverside </v>
          </cell>
          <cell r="D4999">
            <v>92234</v>
          </cell>
          <cell r="E4999" t="str">
            <v>Cathedral City</v>
          </cell>
          <cell r="F4999">
            <v>-116.4712229</v>
          </cell>
          <cell r="G4999">
            <v>33.808623699999998</v>
          </cell>
          <cell r="H4999">
            <v>19.481240533124101</v>
          </cell>
          <cell r="I4999">
            <v>36.9781813595662</v>
          </cell>
          <cell r="J4999" t="str">
            <v>35-40%</v>
          </cell>
          <cell r="K4999" t="str">
            <v>No</v>
          </cell>
          <cell r="L4999">
            <v>6.7828605E-2</v>
          </cell>
          <cell r="M4999">
            <v>100</v>
          </cell>
          <cell r="N4999">
            <v>7.0212252399999997</v>
          </cell>
          <cell r="O4999">
            <v>10.741017964071901</v>
          </cell>
          <cell r="P4999">
            <v>9.1716403500000006</v>
          </cell>
          <cell r="Q4999">
            <v>26.297448662103299</v>
          </cell>
          <cell r="R4999">
            <v>558.52002479125099</v>
          </cell>
          <cell r="S4999">
            <v>59.074466758139003</v>
          </cell>
          <cell r="T4999">
            <v>0.24043423999999999</v>
          </cell>
          <cell r="U4999">
            <v>27.3545706371191</v>
          </cell>
          <cell r="V4999">
            <v>0.11889527599999999</v>
          </cell>
          <cell r="W4999">
            <v>2.70641057620354</v>
          </cell>
          <cell r="X4999">
            <v>408.55</v>
          </cell>
          <cell r="Y4999">
            <v>21.8699085098383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23.623221248330999</v>
          </cell>
          <cell r="AK4999">
            <v>2.9097429250429001</v>
          </cell>
          <cell r="AL4999">
            <v>7.4548848786558803</v>
          </cell>
          <cell r="AM4999">
            <v>41.06</v>
          </cell>
          <cell r="AN4999">
            <v>43.735195112828798</v>
          </cell>
          <cell r="AO4999">
            <v>5.14</v>
          </cell>
          <cell r="AP4999">
            <v>56.273228245546598</v>
          </cell>
          <cell r="AQ4999">
            <v>8.5500000000000007</v>
          </cell>
          <cell r="AR4999">
            <v>57.474130407679802</v>
          </cell>
          <cell r="AS4999">
            <v>40.200000000000003</v>
          </cell>
          <cell r="AT4999">
            <v>86.941710825132503</v>
          </cell>
          <cell r="AU4999">
            <v>21.1</v>
          </cell>
          <cell r="AV4999">
            <v>86.015197973603506</v>
          </cell>
          <cell r="AW4999">
            <v>67.400000000000006</v>
          </cell>
          <cell r="AX4999">
            <v>91.112507856693895</v>
          </cell>
          <cell r="AY4999">
            <v>8.6</v>
          </cell>
          <cell r="AZ4999">
            <v>44.041121969793103</v>
          </cell>
          <cell r="BA4999">
            <v>24.4</v>
          </cell>
          <cell r="BB4999">
            <v>75.006346788524993</v>
          </cell>
          <cell r="BC4999">
            <v>64.5587808357173</v>
          </cell>
          <cell r="BD4999">
            <v>6.69517584026321</v>
          </cell>
          <cell r="BE4999">
            <v>71.951065708159902</v>
          </cell>
        </row>
        <row r="5000">
          <cell r="A5000">
            <v>6037463400</v>
          </cell>
          <cell r="B5000">
            <v>5752</v>
          </cell>
          <cell r="C5000" t="str">
            <v>Los Angeles</v>
          </cell>
          <cell r="D5000">
            <v>91107</v>
          </cell>
          <cell r="E5000" t="str">
            <v>Pasadena</v>
          </cell>
          <cell r="F5000">
            <v>-118.1123757</v>
          </cell>
          <cell r="G5000">
            <v>34.1413741</v>
          </cell>
          <cell r="H5000">
            <v>19.472630068283301</v>
          </cell>
          <cell r="I5000">
            <v>36.965569428679501</v>
          </cell>
          <cell r="J5000" t="str">
            <v>35-40%</v>
          </cell>
          <cell r="K5000" t="str">
            <v>No</v>
          </cell>
          <cell r="L5000">
            <v>5.3108966000000001E-2</v>
          </cell>
          <cell r="M5000">
            <v>73.926571250777897</v>
          </cell>
          <cell r="N5000">
            <v>10.79</v>
          </cell>
          <cell r="O5000">
            <v>54.478542914171697</v>
          </cell>
          <cell r="P5000">
            <v>16.116739460000002</v>
          </cell>
          <cell r="Q5000">
            <v>48.898568761667697</v>
          </cell>
          <cell r="R5000">
            <v>606.61919636941298</v>
          </cell>
          <cell r="S5000">
            <v>64.862167893226896</v>
          </cell>
          <cell r="T5000">
            <v>0</v>
          </cell>
          <cell r="U5000">
            <v>0</v>
          </cell>
          <cell r="V5000">
            <v>3271.1061599999998</v>
          </cell>
          <cell r="W5000">
            <v>74.257919680718402</v>
          </cell>
          <cell r="X5000">
            <v>709.94</v>
          </cell>
          <cell r="Y5000">
            <v>50.871036470735703</v>
          </cell>
          <cell r="Z5000">
            <v>3.8</v>
          </cell>
          <cell r="AA5000">
            <v>35.954031375410402</v>
          </cell>
          <cell r="AB5000">
            <v>0</v>
          </cell>
          <cell r="AC5000">
            <v>0</v>
          </cell>
          <cell r="AD5000">
            <v>0.6</v>
          </cell>
          <cell r="AE5000">
            <v>80.611677479147403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42.751505063760803</v>
          </cell>
          <cell r="AK5000">
            <v>5.2658309417900799</v>
          </cell>
          <cell r="AL5000">
            <v>52.296204107031699</v>
          </cell>
          <cell r="AM5000">
            <v>25.8</v>
          </cell>
          <cell r="AN5000">
            <v>17.504051863857399</v>
          </cell>
          <cell r="AO5000">
            <v>5.27</v>
          </cell>
          <cell r="AP5000">
            <v>59.759067025503001</v>
          </cell>
          <cell r="AQ5000">
            <v>5.58</v>
          </cell>
          <cell r="AR5000">
            <v>18.750779204588</v>
          </cell>
          <cell r="AS5000">
            <v>5.2</v>
          </cell>
          <cell r="AT5000">
            <v>20.5147615442846</v>
          </cell>
          <cell r="AU5000">
            <v>11.9</v>
          </cell>
          <cell r="AV5000">
            <v>65.644580722570296</v>
          </cell>
          <cell r="AW5000">
            <v>26.5</v>
          </cell>
          <cell r="AX5000">
            <v>38.692646134506603</v>
          </cell>
          <cell r="AY5000">
            <v>9</v>
          </cell>
          <cell r="AZ5000">
            <v>47.671024241654997</v>
          </cell>
          <cell r="BA5000">
            <v>12.6</v>
          </cell>
          <cell r="BB5000">
            <v>24.028941355674</v>
          </cell>
          <cell r="BC5000">
            <v>35.6575117488605</v>
          </cell>
          <cell r="BD5000">
            <v>3.6979216164626201</v>
          </cell>
          <cell r="BE5000">
            <v>28.0867700844999</v>
          </cell>
        </row>
        <row r="5001">
          <cell r="A5001">
            <v>6019005516</v>
          </cell>
          <cell r="B5001">
            <v>5527</v>
          </cell>
          <cell r="C5001" t="str">
            <v xml:space="preserve">Fresno </v>
          </cell>
          <cell r="D5001">
            <v>93720</v>
          </cell>
          <cell r="E5001" t="str">
            <v>Fresno</v>
          </cell>
          <cell r="F5001">
            <v>-119.7636741</v>
          </cell>
          <cell r="G5001">
            <v>36.8703273</v>
          </cell>
          <cell r="H5001">
            <v>19.4682660635732</v>
          </cell>
          <cell r="I5001">
            <v>36.952957497792902</v>
          </cell>
          <cell r="J5001" t="str">
            <v>35-40%</v>
          </cell>
          <cell r="K5001" t="str">
            <v>No</v>
          </cell>
          <cell r="L5001">
            <v>6.4888548000000004E-2</v>
          </cell>
          <cell r="M5001">
            <v>98.182949595519602</v>
          </cell>
          <cell r="N5001">
            <v>15.4</v>
          </cell>
          <cell r="O5001">
            <v>97.218063872255499</v>
          </cell>
          <cell r="P5001">
            <v>18.64544553</v>
          </cell>
          <cell r="Q5001">
            <v>57.598008711885498</v>
          </cell>
          <cell r="R5001">
            <v>681.195604236809</v>
          </cell>
          <cell r="S5001">
            <v>80.915554446800598</v>
          </cell>
          <cell r="T5001">
            <v>0</v>
          </cell>
          <cell r="U5001">
            <v>0</v>
          </cell>
          <cell r="V5001">
            <v>2352.2459979999999</v>
          </cell>
          <cell r="W5001">
            <v>69.7555500124719</v>
          </cell>
          <cell r="X5001">
            <v>336.51</v>
          </cell>
          <cell r="Y5001">
            <v>15.089610226845499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>
            <v>0</v>
          </cell>
          <cell r="AF5001">
            <v>1</v>
          </cell>
          <cell r="AG5001">
            <v>15.2553614857396</v>
          </cell>
          <cell r="AH5001">
            <v>0.2</v>
          </cell>
          <cell r="AI5001">
            <v>9.0780476302758792</v>
          </cell>
          <cell r="AJ5001">
            <v>41.504106975903703</v>
          </cell>
          <cell r="AK5001">
            <v>5.1121851826999301</v>
          </cell>
          <cell r="AL5001">
            <v>49.135034225264498</v>
          </cell>
          <cell r="AM5001">
            <v>35.090000000000003</v>
          </cell>
          <cell r="AN5001">
            <v>33.574367285874601</v>
          </cell>
          <cell r="AO5001">
            <v>4.93</v>
          </cell>
          <cell r="AP5001">
            <v>50.454953223119297</v>
          </cell>
          <cell r="AQ5001">
            <v>6.44</v>
          </cell>
          <cell r="AR5001">
            <v>29.6970452562025</v>
          </cell>
          <cell r="AS5001">
            <v>2.5999999999999899</v>
          </cell>
          <cell r="AT5001">
            <v>8.3774917991420601</v>
          </cell>
          <cell r="AU5001">
            <v>3.8</v>
          </cell>
          <cell r="AV5001">
            <v>28.622850286628399</v>
          </cell>
          <cell r="AW5001">
            <v>18.8</v>
          </cell>
          <cell r="AX5001">
            <v>24.2111879321182</v>
          </cell>
          <cell r="AY5001">
            <v>12.7</v>
          </cell>
          <cell r="AZ5001">
            <v>74.374920675212607</v>
          </cell>
          <cell r="BA5001">
            <v>16.399999999999999</v>
          </cell>
          <cell r="BB5001">
            <v>42.079207920792101</v>
          </cell>
          <cell r="BC5001">
            <v>36.720960155588699</v>
          </cell>
          <cell r="BD5001">
            <v>3.8082083038493</v>
          </cell>
          <cell r="BE5001">
            <v>29.8398284777399</v>
          </cell>
        </row>
        <row r="5002">
          <cell r="A5002">
            <v>6013359203</v>
          </cell>
          <cell r="B5002">
            <v>6726</v>
          </cell>
          <cell r="C5002" t="str">
            <v>Contra Costa</v>
          </cell>
          <cell r="D5002">
            <v>94547</v>
          </cell>
          <cell r="E5002" t="str">
            <v>Hercules</v>
          </cell>
          <cell r="F5002">
            <v>-122.2562999</v>
          </cell>
          <cell r="G5002">
            <v>38.008657800000002</v>
          </cell>
          <cell r="H5002">
            <v>19.466765192032199</v>
          </cell>
          <cell r="I5002">
            <v>36.940345566906302</v>
          </cell>
          <cell r="J5002" t="str">
            <v>35-40%</v>
          </cell>
          <cell r="K5002" t="str">
            <v>No</v>
          </cell>
          <cell r="L5002">
            <v>3.2532389000000002E-2</v>
          </cell>
          <cell r="M5002">
            <v>11.0765401369011</v>
          </cell>
          <cell r="N5002">
            <v>7.8595845100000004</v>
          </cell>
          <cell r="O5002">
            <v>17.814371257485</v>
          </cell>
          <cell r="P5002">
            <v>10.754181790000001</v>
          </cell>
          <cell r="Q5002">
            <v>30.840074673304301</v>
          </cell>
          <cell r="R5002">
            <v>70.599582896249103</v>
          </cell>
          <cell r="S5002">
            <v>4.4655107895721597</v>
          </cell>
          <cell r="T5002">
            <v>0</v>
          </cell>
          <cell r="U5002">
            <v>0</v>
          </cell>
          <cell r="V5002">
            <v>915.68827629999998</v>
          </cell>
          <cell r="W5002">
            <v>59.3165377899726</v>
          </cell>
          <cell r="X5002">
            <v>803.07</v>
          </cell>
          <cell r="Y5002">
            <v>56.924426619877202</v>
          </cell>
          <cell r="Z5002">
            <v>7.5</v>
          </cell>
          <cell r="AA5002">
            <v>53.848960233491397</v>
          </cell>
          <cell r="AB5002">
            <v>0</v>
          </cell>
          <cell r="AC5002">
            <v>0</v>
          </cell>
          <cell r="AD5002">
            <v>0.25</v>
          </cell>
          <cell r="AE5002">
            <v>65.560704355885093</v>
          </cell>
          <cell r="AF5002">
            <v>10</v>
          </cell>
          <cell r="AG5002">
            <v>85.783771832854299</v>
          </cell>
          <cell r="AH5002">
            <v>0</v>
          </cell>
          <cell r="AI5002">
            <v>0</v>
          </cell>
          <cell r="AJ5002">
            <v>30.864082548826101</v>
          </cell>
          <cell r="AK5002">
            <v>3.8016215015863599</v>
          </cell>
          <cell r="AL5002">
            <v>21.518357187305501</v>
          </cell>
          <cell r="AM5002">
            <v>60.14</v>
          </cell>
          <cell r="AN5002">
            <v>69.305572871213101</v>
          </cell>
          <cell r="AO5002">
            <v>6.09</v>
          </cell>
          <cell r="AP5002">
            <v>78.059720620274206</v>
          </cell>
          <cell r="AQ5002">
            <v>7.74</v>
          </cell>
          <cell r="AR5002">
            <v>47.338237127540197</v>
          </cell>
          <cell r="AS5002">
            <v>6.3</v>
          </cell>
          <cell r="AT5002">
            <v>25.082008579359101</v>
          </cell>
          <cell r="AU5002">
            <v>12.1</v>
          </cell>
          <cell r="AV5002">
            <v>66.351153179576102</v>
          </cell>
          <cell r="AW5002">
            <v>15.8</v>
          </cell>
          <cell r="AX5002">
            <v>17.8881206788184</v>
          </cell>
          <cell r="AY5002">
            <v>6.9</v>
          </cell>
          <cell r="AZ5002">
            <v>28.150780555908099</v>
          </cell>
          <cell r="BA5002">
            <v>14.3</v>
          </cell>
          <cell r="BB5002">
            <v>31.784716933231799</v>
          </cell>
          <cell r="BC5002">
            <v>49.376266429193898</v>
          </cell>
          <cell r="BD5002">
            <v>5.1206479087697199</v>
          </cell>
          <cell r="BE5002">
            <v>49.073023079833497</v>
          </cell>
        </row>
        <row r="5003">
          <cell r="A5003">
            <v>6027000400</v>
          </cell>
          <cell r="B5003">
            <v>5668</v>
          </cell>
          <cell r="C5003" t="str">
            <v xml:space="preserve">Inyo </v>
          </cell>
          <cell r="D5003">
            <v>93514</v>
          </cell>
          <cell r="E5003" t="str">
            <v>Bishop</v>
          </cell>
          <cell r="F5003">
            <v>-118.4055905</v>
          </cell>
          <cell r="G5003">
            <v>37.364806799999997</v>
          </cell>
          <cell r="H5003">
            <v>19.466524575222699</v>
          </cell>
          <cell r="I5003">
            <v>36.927733636019703</v>
          </cell>
          <cell r="J5003" t="str">
            <v>35-40%</v>
          </cell>
          <cell r="K5003" t="str">
            <v>No</v>
          </cell>
          <cell r="L5003">
            <v>6.2162955999999998E-2</v>
          </cell>
          <cell r="M5003">
            <v>91.101431238332296</v>
          </cell>
          <cell r="N5003">
            <v>4.5061474600000002</v>
          </cell>
          <cell r="O5003">
            <v>1.85878243512974</v>
          </cell>
          <cell r="P5003">
            <v>0.94663828100000003</v>
          </cell>
          <cell r="Q5003">
            <v>3.4349719975108899</v>
          </cell>
          <cell r="R5003">
            <v>588.84784155771501</v>
          </cell>
          <cell r="S5003">
            <v>62.953723337907</v>
          </cell>
          <cell r="T5003">
            <v>1.626968881</v>
          </cell>
          <cell r="U5003">
            <v>42.970914127423796</v>
          </cell>
          <cell r="V5003">
            <v>0</v>
          </cell>
          <cell r="W5003">
            <v>0</v>
          </cell>
          <cell r="X5003">
            <v>487.98</v>
          </cell>
          <cell r="Y5003">
            <v>29.5149768141371</v>
          </cell>
          <cell r="Z5003">
            <v>0</v>
          </cell>
          <cell r="AA5003">
            <v>0</v>
          </cell>
          <cell r="AB5003">
            <v>5</v>
          </cell>
          <cell r="AC5003">
            <v>32.025819265144001</v>
          </cell>
          <cell r="AD5003">
            <v>0.2</v>
          </cell>
          <cell r="AE5003">
            <v>60.500463392029701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28.247923600996401</v>
          </cell>
          <cell r="AK5003">
            <v>3.47938136721972</v>
          </cell>
          <cell r="AL5003">
            <v>16.017423771001901</v>
          </cell>
          <cell r="AM5003">
            <v>51.49</v>
          </cell>
          <cell r="AN5003">
            <v>58.222166812118203</v>
          </cell>
          <cell r="AO5003">
            <v>6.35</v>
          </cell>
          <cell r="AP5003">
            <v>82.609252851467403</v>
          </cell>
          <cell r="AQ5003">
            <v>8.7799999999999994</v>
          </cell>
          <cell r="AR5003">
            <v>60.578481486099001</v>
          </cell>
          <cell r="AS5003">
            <v>15.2</v>
          </cell>
          <cell r="AT5003">
            <v>52.687358062074203</v>
          </cell>
          <cell r="AU5003">
            <v>2.1</v>
          </cell>
          <cell r="AV5003">
            <v>14.8780162644981</v>
          </cell>
          <cell r="AW5003">
            <v>44.6</v>
          </cell>
          <cell r="AX5003">
            <v>66.423632935260798</v>
          </cell>
          <cell r="AY5003">
            <v>4.8</v>
          </cell>
          <cell r="AZ5003">
            <v>11.1689300672674</v>
          </cell>
          <cell r="BA5003">
            <v>19.899999999999999</v>
          </cell>
          <cell r="BB5003">
            <v>58.644325971058599</v>
          </cell>
          <cell r="BC5003">
            <v>53.948543188296703</v>
          </cell>
          <cell r="BD5003">
            <v>5.5948234817323002</v>
          </cell>
          <cell r="BE5003">
            <v>55.908689620380898</v>
          </cell>
        </row>
        <row r="5004">
          <cell r="A5004">
            <v>6037265520</v>
          </cell>
          <cell r="B5004">
            <v>4561</v>
          </cell>
          <cell r="C5004" t="str">
            <v>Los Angeles</v>
          </cell>
          <cell r="D5004">
            <v>90024</v>
          </cell>
          <cell r="E5004" t="str">
            <v>Los Angeles</v>
          </cell>
          <cell r="F5004">
            <v>-118.4423998</v>
          </cell>
          <cell r="G5004">
            <v>34.051369800000003</v>
          </cell>
          <cell r="H5004">
            <v>19.462009051347501</v>
          </cell>
          <cell r="I5004">
            <v>36.915121705133103</v>
          </cell>
          <cell r="J5004" t="str">
            <v>35-40%</v>
          </cell>
          <cell r="K5004" t="str">
            <v>No</v>
          </cell>
          <cell r="L5004">
            <v>4.6178296000000001E-2</v>
          </cell>
          <cell r="M5004">
            <v>53.018046048537599</v>
          </cell>
          <cell r="N5004">
            <v>12.05</v>
          </cell>
          <cell r="O5004">
            <v>81.661676646706596</v>
          </cell>
          <cell r="P5004">
            <v>38.729999999999997</v>
          </cell>
          <cell r="Q5004">
            <v>92.345986309894201</v>
          </cell>
          <cell r="R5004">
            <v>588.44807722269695</v>
          </cell>
          <cell r="S5004">
            <v>62.903829362604498</v>
          </cell>
          <cell r="T5004">
            <v>0</v>
          </cell>
          <cell r="U5004">
            <v>0</v>
          </cell>
          <cell r="V5004">
            <v>1402.8895379999999</v>
          </cell>
          <cell r="W5004">
            <v>63.594412571713598</v>
          </cell>
          <cell r="X5004">
            <v>2578.44</v>
          </cell>
          <cell r="Y5004">
            <v>95.575886702594303</v>
          </cell>
          <cell r="Z5004">
            <v>11.5</v>
          </cell>
          <cell r="AA5004">
            <v>66.161984677125105</v>
          </cell>
          <cell r="AB5004">
            <v>0.75</v>
          </cell>
          <cell r="AC5004">
            <v>3.9556438265475</v>
          </cell>
          <cell r="AD5004">
            <v>0.16</v>
          </cell>
          <cell r="AE5004">
            <v>55.088044485634803</v>
          </cell>
          <cell r="AF5004">
            <v>0</v>
          </cell>
          <cell r="AG5004">
            <v>0</v>
          </cell>
          <cell r="AH5004">
            <v>2.7</v>
          </cell>
          <cell r="AI5004">
            <v>58.0995048337656</v>
          </cell>
          <cell r="AJ5004">
            <v>54.991758296971597</v>
          </cell>
          <cell r="AK5004">
            <v>6.7734995984761301</v>
          </cell>
          <cell r="AL5004">
            <v>83.696328562538895</v>
          </cell>
          <cell r="AM5004">
            <v>11.01</v>
          </cell>
          <cell r="AN5004">
            <v>1.0721855130283</v>
          </cell>
          <cell r="AO5004">
            <v>4.68</v>
          </cell>
          <cell r="AP5004">
            <v>43.3166730744585</v>
          </cell>
          <cell r="AQ5004">
            <v>4.72</v>
          </cell>
          <cell r="AR5004">
            <v>10.073556913103101</v>
          </cell>
          <cell r="AS5004">
            <v>2.5999999999999899</v>
          </cell>
          <cell r="AT5004">
            <v>8.3774917991420601</v>
          </cell>
          <cell r="AU5004">
            <v>1.8</v>
          </cell>
          <cell r="AV5004">
            <v>12.278362884948701</v>
          </cell>
          <cell r="AW5004">
            <v>20.9</v>
          </cell>
          <cell r="AX5004">
            <v>28.598365807668099</v>
          </cell>
          <cell r="AY5004">
            <v>11.6</v>
          </cell>
          <cell r="AZ5004">
            <v>67.419723315141496</v>
          </cell>
          <cell r="BA5004">
            <v>22.7</v>
          </cell>
          <cell r="BB5004">
            <v>69.611576542269603</v>
          </cell>
          <cell r="BC5004">
            <v>27.705621285015301</v>
          </cell>
          <cell r="BD5004">
            <v>2.8732575780658398</v>
          </cell>
          <cell r="BE5004">
            <v>17.0387186278219</v>
          </cell>
        </row>
        <row r="5005">
          <cell r="A5005">
            <v>6085504806</v>
          </cell>
          <cell r="B5005">
            <v>2930</v>
          </cell>
          <cell r="C5005" t="str">
            <v>Santa Clara</v>
          </cell>
          <cell r="D5005">
            <v>94089</v>
          </cell>
          <cell r="E5005" t="str">
            <v>Sunnyvale</v>
          </cell>
          <cell r="F5005">
            <v>-122.0016057</v>
          </cell>
          <cell r="G5005">
            <v>37.395925400000003</v>
          </cell>
          <cell r="H5005">
            <v>19.458798593405799</v>
          </cell>
          <cell r="I5005">
            <v>36.902509774246397</v>
          </cell>
          <cell r="J5005" t="str">
            <v>35-40%</v>
          </cell>
          <cell r="K5005" t="str">
            <v>No</v>
          </cell>
          <cell r="L5005">
            <v>3.5257981000000001E-2</v>
          </cell>
          <cell r="M5005">
            <v>16.938394523957701</v>
          </cell>
          <cell r="N5005">
            <v>10.37</v>
          </cell>
          <cell r="O5005">
            <v>52.607285429141697</v>
          </cell>
          <cell r="P5005">
            <v>18.785579640000002</v>
          </cell>
          <cell r="Q5005">
            <v>58.108276291225899</v>
          </cell>
          <cell r="R5005">
            <v>256.90571678472702</v>
          </cell>
          <cell r="S5005">
            <v>26.107022577023798</v>
          </cell>
          <cell r="T5005">
            <v>0</v>
          </cell>
          <cell r="U5005">
            <v>0</v>
          </cell>
          <cell r="V5005">
            <v>508.06779610000001</v>
          </cell>
          <cell r="W5005">
            <v>51.1723621850836</v>
          </cell>
          <cell r="X5005">
            <v>2197.11</v>
          </cell>
          <cell r="Y5005">
            <v>92.6933199649079</v>
          </cell>
          <cell r="Z5005">
            <v>37.65</v>
          </cell>
          <cell r="AA5005">
            <v>93.506019700839104</v>
          </cell>
          <cell r="AB5005">
            <v>29.75</v>
          </cell>
          <cell r="AC5005">
            <v>81.231380337636594</v>
          </cell>
          <cell r="AD5005">
            <v>0.215</v>
          </cell>
          <cell r="AE5005">
            <v>61.631139944392999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44.103298948509398</v>
          </cell>
          <cell r="AK5005">
            <v>5.4323354439032796</v>
          </cell>
          <cell r="AL5005">
            <v>56.278780336029897</v>
          </cell>
          <cell r="AM5005">
            <v>37.659999999999997</v>
          </cell>
          <cell r="AN5005">
            <v>37.875576611395097</v>
          </cell>
          <cell r="AO5005">
            <v>4.21</v>
          </cell>
          <cell r="AP5005">
            <v>31.154684095860599</v>
          </cell>
          <cell r="AQ5005">
            <v>5.95</v>
          </cell>
          <cell r="AR5005">
            <v>23.1891285375888</v>
          </cell>
          <cell r="AS5005">
            <v>14.6</v>
          </cell>
          <cell r="AT5005">
            <v>51.387837496845798</v>
          </cell>
          <cell r="AU5005">
            <v>9</v>
          </cell>
          <cell r="AV5005">
            <v>55.3259565391281</v>
          </cell>
          <cell r="AW5005">
            <v>19.2</v>
          </cell>
          <cell r="AX5005">
            <v>25.103708359522301</v>
          </cell>
          <cell r="AY5005">
            <v>7.6</v>
          </cell>
          <cell r="AZ5005">
            <v>34.890214494225198</v>
          </cell>
          <cell r="BA5005">
            <v>12.8</v>
          </cell>
          <cell r="BB5005">
            <v>24.993653211474999</v>
          </cell>
          <cell r="BC5005">
            <v>34.540035217593697</v>
          </cell>
          <cell r="BD5005">
            <v>3.5820318524778201</v>
          </cell>
          <cell r="BE5005">
            <v>26.157144658847301</v>
          </cell>
        </row>
        <row r="5006">
          <cell r="A5006">
            <v>6073014901</v>
          </cell>
          <cell r="B5006">
            <v>4243</v>
          </cell>
          <cell r="C5006" t="str">
            <v>San Diego</v>
          </cell>
          <cell r="D5006">
            <v>91941</v>
          </cell>
          <cell r="E5006" t="str">
            <v>La Mesa</v>
          </cell>
          <cell r="F5006">
            <v>-117.0103336</v>
          </cell>
          <cell r="G5006">
            <v>32.761981400000003</v>
          </cell>
          <cell r="H5006">
            <v>19.4476436381387</v>
          </cell>
          <cell r="I5006">
            <v>36.889897843359797</v>
          </cell>
          <cell r="J5006" t="str">
            <v>35-40%</v>
          </cell>
          <cell r="K5006" t="str">
            <v>No</v>
          </cell>
          <cell r="L5006">
            <v>4.4311970999999999E-2</v>
          </cell>
          <cell r="M5006">
            <v>40.485376477909099</v>
          </cell>
          <cell r="N5006">
            <v>11.21</v>
          </cell>
          <cell r="O5006">
            <v>66.230039920159697</v>
          </cell>
          <cell r="P5006">
            <v>21.103658630000002</v>
          </cell>
          <cell r="Q5006">
            <v>64.978220286247705</v>
          </cell>
          <cell r="R5006">
            <v>314.13780291685799</v>
          </cell>
          <cell r="S5006">
            <v>33.616065860047399</v>
          </cell>
          <cell r="T5006">
            <v>0</v>
          </cell>
          <cell r="U5006">
            <v>0</v>
          </cell>
          <cell r="V5006">
            <v>124.5909762</v>
          </cell>
          <cell r="W5006">
            <v>27.725118483412299</v>
          </cell>
          <cell r="X5006">
            <v>1696.15</v>
          </cell>
          <cell r="Y5006">
            <v>86.715127208923406</v>
          </cell>
          <cell r="Z5006">
            <v>4.9000000000000004</v>
          </cell>
          <cell r="AA5006">
            <v>43.469536665450597</v>
          </cell>
          <cell r="AB5006">
            <v>4</v>
          </cell>
          <cell r="AC5006">
            <v>26.911618669314802</v>
          </cell>
          <cell r="AD5006">
            <v>0.01</v>
          </cell>
          <cell r="AE5006">
            <v>8.5634847080630205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35.715352025397998</v>
          </cell>
          <cell r="AK5006">
            <v>4.3991668951016196</v>
          </cell>
          <cell r="AL5006">
            <v>33.839452395768497</v>
          </cell>
          <cell r="AM5006">
            <v>35.26</v>
          </cell>
          <cell r="AN5006">
            <v>33.998254581723003</v>
          </cell>
          <cell r="AO5006">
            <v>5.94</v>
          </cell>
          <cell r="AP5006">
            <v>75.317185697808497</v>
          </cell>
          <cell r="AQ5006">
            <v>5.35</v>
          </cell>
          <cell r="AR5006">
            <v>15.9705772347588</v>
          </cell>
          <cell r="AS5006">
            <v>5</v>
          </cell>
          <cell r="AT5006">
            <v>19.707292455210698</v>
          </cell>
          <cell r="AU5006">
            <v>2.6</v>
          </cell>
          <cell r="AV5006">
            <v>19.170777229702701</v>
          </cell>
          <cell r="AW5006">
            <v>26.8</v>
          </cell>
          <cell r="AX5006">
            <v>39.283469516027701</v>
          </cell>
          <cell r="AY5006">
            <v>11.6</v>
          </cell>
          <cell r="AZ5006">
            <v>67.419723315141496</v>
          </cell>
          <cell r="BA5006">
            <v>23.4</v>
          </cell>
          <cell r="BB5006">
            <v>71.883726834221903</v>
          </cell>
          <cell r="BC5006">
            <v>42.627501854078801</v>
          </cell>
          <cell r="BD5006">
            <v>4.4207560435575397</v>
          </cell>
          <cell r="BE5006">
            <v>38.529448858620199</v>
          </cell>
        </row>
        <row r="5007">
          <cell r="A5007">
            <v>6037271702</v>
          </cell>
          <cell r="B5007">
            <v>4134</v>
          </cell>
          <cell r="C5007" t="str">
            <v>Los Angeles</v>
          </cell>
          <cell r="D5007">
            <v>90034</v>
          </cell>
          <cell r="E5007" t="str">
            <v>Los Angeles</v>
          </cell>
          <cell r="F5007">
            <v>-118.4259054</v>
          </cell>
          <cell r="G5007">
            <v>34.025128199999997</v>
          </cell>
          <cell r="H5007">
            <v>19.446244388198199</v>
          </cell>
          <cell r="I5007">
            <v>36.877285912473198</v>
          </cell>
          <cell r="J5007" t="str">
            <v>35-40%</v>
          </cell>
          <cell r="K5007" t="str">
            <v>No</v>
          </cell>
          <cell r="L5007">
            <v>4.6178296000000001E-2</v>
          </cell>
          <cell r="M5007">
            <v>53.018046048537599</v>
          </cell>
          <cell r="N5007">
            <v>12.05</v>
          </cell>
          <cell r="O5007">
            <v>81.661676646706596</v>
          </cell>
          <cell r="P5007">
            <v>32.222420649999997</v>
          </cell>
          <cell r="Q5007">
            <v>87.8282514001245</v>
          </cell>
          <cell r="R5007">
            <v>588.44807722269695</v>
          </cell>
          <cell r="S5007">
            <v>62.903829362604498</v>
          </cell>
          <cell r="T5007">
            <v>0</v>
          </cell>
          <cell r="U5007">
            <v>0</v>
          </cell>
          <cell r="V5007">
            <v>1604.113306</v>
          </cell>
          <cell r="W5007">
            <v>65.153404839112</v>
          </cell>
          <cell r="X5007">
            <v>4378.68</v>
          </cell>
          <cell r="Y5007">
            <v>99.774407820528893</v>
          </cell>
          <cell r="Z5007">
            <v>0</v>
          </cell>
          <cell r="AA5007">
            <v>0</v>
          </cell>
          <cell r="AB5007">
            <v>3</v>
          </cell>
          <cell r="AC5007">
            <v>21.8801721284343</v>
          </cell>
          <cell r="AD5007">
            <v>2.5000000000000001E-2</v>
          </cell>
          <cell r="AE5007">
            <v>15.681186283595901</v>
          </cell>
          <cell r="AF5007">
            <v>0</v>
          </cell>
          <cell r="AG5007">
            <v>0</v>
          </cell>
          <cell r="AH5007">
            <v>2</v>
          </cell>
          <cell r="AI5007">
            <v>50.4362178731431</v>
          </cell>
          <cell r="AJ5007">
            <v>48.755992334974799</v>
          </cell>
          <cell r="AK5007">
            <v>6.0054216255610102</v>
          </cell>
          <cell r="AL5007">
            <v>69.122588674548894</v>
          </cell>
          <cell r="AM5007">
            <v>31.62</v>
          </cell>
          <cell r="AN5007">
            <v>28.0388978930308</v>
          </cell>
          <cell r="AO5007">
            <v>3.04</v>
          </cell>
          <cell r="AP5007">
            <v>9.2912982186338606</v>
          </cell>
          <cell r="AQ5007">
            <v>7.76</v>
          </cell>
          <cell r="AR5007">
            <v>47.475377135020601</v>
          </cell>
          <cell r="AS5007">
            <v>2.4000000000000101</v>
          </cell>
          <cell r="AT5007">
            <v>7.4186222558667696</v>
          </cell>
          <cell r="AU5007">
            <v>11.3</v>
          </cell>
          <cell r="AV5007">
            <v>63.671510465271297</v>
          </cell>
          <cell r="AW5007">
            <v>29.1</v>
          </cell>
          <cell r="AX5007">
            <v>43.255813953488399</v>
          </cell>
          <cell r="AY5007">
            <v>3.6</v>
          </cell>
          <cell r="AZ5007">
            <v>4.6452595507043997</v>
          </cell>
          <cell r="BA5007">
            <v>18.399999999999999</v>
          </cell>
          <cell r="BB5007">
            <v>51.904036557501897</v>
          </cell>
          <cell r="BC5007">
            <v>31.2237864860641</v>
          </cell>
          <cell r="BD5007">
            <v>3.2381147570769602</v>
          </cell>
          <cell r="BE5007">
            <v>21.730356917644102</v>
          </cell>
        </row>
        <row r="5008">
          <cell r="A5008">
            <v>6037408503</v>
          </cell>
          <cell r="B5008">
            <v>6317</v>
          </cell>
          <cell r="C5008" t="str">
            <v>Los Angeles</v>
          </cell>
          <cell r="D5008">
            <v>91745</v>
          </cell>
          <cell r="E5008" t="str">
            <v>Hacienda Heights</v>
          </cell>
          <cell r="F5008">
            <v>-117.9849873</v>
          </cell>
          <cell r="G5008">
            <v>33.984921800000002</v>
          </cell>
          <cell r="H5008">
            <v>19.432359811693399</v>
          </cell>
          <cell r="I5008">
            <v>36.864673981586598</v>
          </cell>
          <cell r="J5008" t="str">
            <v>35-40%</v>
          </cell>
          <cell r="K5008" t="str">
            <v>No</v>
          </cell>
          <cell r="L5008">
            <v>4.7908481000000003E-2</v>
          </cell>
          <cell r="M5008">
            <v>60.883634100808997</v>
          </cell>
          <cell r="N5008">
            <v>12.05</v>
          </cell>
          <cell r="O5008">
            <v>81.661676646706596</v>
          </cell>
          <cell r="P5008">
            <v>5.4104629199999996</v>
          </cell>
          <cell r="Q5008">
            <v>14.8475420037337</v>
          </cell>
          <cell r="R5008">
            <v>780.59482071660102</v>
          </cell>
          <cell r="S5008">
            <v>88.536859174254701</v>
          </cell>
          <cell r="T5008">
            <v>0</v>
          </cell>
          <cell r="U5008">
            <v>0</v>
          </cell>
          <cell r="V5008">
            <v>8254.2496599999995</v>
          </cell>
          <cell r="W5008">
            <v>90.758293838862599</v>
          </cell>
          <cell r="X5008">
            <v>411.24</v>
          </cell>
          <cell r="Y5008">
            <v>22.208296779045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.25</v>
          </cell>
          <cell r="AI5008">
            <v>10.1155387880217</v>
          </cell>
          <cell r="AJ5008">
            <v>34.854969494764397</v>
          </cell>
          <cell r="AK5008">
            <v>4.2931910015084203</v>
          </cell>
          <cell r="AL5008">
            <v>31.636589919103901</v>
          </cell>
          <cell r="AM5008">
            <v>43.83</v>
          </cell>
          <cell r="AN5008">
            <v>47.400573494576697</v>
          </cell>
          <cell r="AO5008">
            <v>4.72</v>
          </cell>
          <cell r="AP5008">
            <v>44.252210688196797</v>
          </cell>
          <cell r="AQ5008">
            <v>9.25</v>
          </cell>
          <cell r="AR5008">
            <v>66.089016332128196</v>
          </cell>
          <cell r="AS5008">
            <v>10.5</v>
          </cell>
          <cell r="AT5008">
            <v>40.865505929851103</v>
          </cell>
          <cell r="AU5008">
            <v>12.9</v>
          </cell>
          <cell r="AV5008">
            <v>69.017464338088203</v>
          </cell>
          <cell r="AW5008">
            <v>14.1</v>
          </cell>
          <cell r="AX5008">
            <v>14.3306096794469</v>
          </cell>
          <cell r="AY5008">
            <v>5.7</v>
          </cell>
          <cell r="AZ5008">
            <v>18.327198883106998</v>
          </cell>
          <cell r="BA5008">
            <v>14.1</v>
          </cell>
          <cell r="BB5008">
            <v>31.010408733180999</v>
          </cell>
          <cell r="BC5008">
            <v>43.645418842184398</v>
          </cell>
          <cell r="BD5008">
            <v>4.5263208193778901</v>
          </cell>
          <cell r="BE5008">
            <v>40.232059528313798</v>
          </cell>
        </row>
        <row r="5009">
          <cell r="A5009">
            <v>6037910810</v>
          </cell>
          <cell r="B5009">
            <v>2765</v>
          </cell>
          <cell r="C5009" t="str">
            <v>Los Angeles</v>
          </cell>
          <cell r="D5009">
            <v>91390</v>
          </cell>
          <cell r="E5009" t="str">
            <v>Santa Clarita</v>
          </cell>
          <cell r="F5009">
            <v>-118.3532786</v>
          </cell>
          <cell r="G5009">
            <v>34.459547700000002</v>
          </cell>
          <cell r="H5009">
            <v>19.430323433757401</v>
          </cell>
          <cell r="I5009">
            <v>36.852062050699999</v>
          </cell>
          <cell r="J5009" t="str">
            <v>35-40%</v>
          </cell>
          <cell r="K5009" t="str">
            <v>No</v>
          </cell>
          <cell r="L5009">
            <v>5.9636183000000002E-2</v>
          </cell>
          <cell r="M5009">
            <v>85.214685749844406</v>
          </cell>
          <cell r="N5009">
            <v>8.2787641399999998</v>
          </cell>
          <cell r="O5009">
            <v>20.159680638722602</v>
          </cell>
          <cell r="P5009">
            <v>4.1235260870000001</v>
          </cell>
          <cell r="Q5009">
            <v>11.537025513379</v>
          </cell>
          <cell r="R5009">
            <v>744.25573399826806</v>
          </cell>
          <cell r="S5009">
            <v>85.830111014094996</v>
          </cell>
          <cell r="T5009">
            <v>0</v>
          </cell>
          <cell r="U5009">
            <v>0</v>
          </cell>
          <cell r="V5009">
            <v>16.515897630000001</v>
          </cell>
          <cell r="W5009">
            <v>10.838114242953401</v>
          </cell>
          <cell r="X5009">
            <v>1073.3599999999999</v>
          </cell>
          <cell r="Y5009">
            <v>70.6479508710365</v>
          </cell>
          <cell r="Z5009">
            <v>17</v>
          </cell>
          <cell r="AA5009">
            <v>80.171470266326196</v>
          </cell>
          <cell r="AB5009">
            <v>1.5</v>
          </cell>
          <cell r="AC5009">
            <v>8.8546838795100999</v>
          </cell>
          <cell r="AD5009">
            <v>0</v>
          </cell>
          <cell r="AE5009">
            <v>0</v>
          </cell>
          <cell r="AF5009">
            <v>1</v>
          </cell>
          <cell r="AG5009">
            <v>15.2553614857396</v>
          </cell>
          <cell r="AH5009">
            <v>0</v>
          </cell>
          <cell r="AI5009">
            <v>0</v>
          </cell>
          <cell r="AJ5009">
            <v>34.021393235441302</v>
          </cell>
          <cell r="AK5009">
            <v>4.1905169166513199</v>
          </cell>
          <cell r="AL5009">
            <v>29.247044181705</v>
          </cell>
          <cell r="AM5009">
            <v>35.51</v>
          </cell>
          <cell r="AN5009">
            <v>34.372272783942201</v>
          </cell>
          <cell r="AO5009">
            <v>6.08</v>
          </cell>
          <cell r="AP5009">
            <v>77.893118031526299</v>
          </cell>
          <cell r="AQ5009">
            <v>9.99</v>
          </cell>
          <cell r="AR5009">
            <v>74.554294975688805</v>
          </cell>
          <cell r="AS5009">
            <v>8</v>
          </cell>
          <cell r="AT5009">
            <v>32.147363108755997</v>
          </cell>
          <cell r="AU5009">
            <v>2.9</v>
          </cell>
          <cell r="AV5009">
            <v>21.7970937208372</v>
          </cell>
          <cell r="AW5009">
            <v>13.7</v>
          </cell>
          <cell r="AX5009">
            <v>13.5386549340038</v>
          </cell>
          <cell r="AY5009">
            <v>4.9000000000000004</v>
          </cell>
          <cell r="AZ5009">
            <v>11.7527605026019</v>
          </cell>
          <cell r="BA5009">
            <v>19.399999999999999</v>
          </cell>
          <cell r="BB5009">
            <v>56.499111449606502</v>
          </cell>
          <cell r="BC5009">
            <v>44.710112670106703</v>
          </cell>
          <cell r="BD5009">
            <v>4.6367366652428004</v>
          </cell>
          <cell r="BE5009">
            <v>41.871610543574199</v>
          </cell>
        </row>
        <row r="5010">
          <cell r="A5010">
            <v>6013331000</v>
          </cell>
          <cell r="B5010">
            <v>7013</v>
          </cell>
          <cell r="C5010" t="str">
            <v>Contra Costa</v>
          </cell>
          <cell r="D5010">
            <v>94519</v>
          </cell>
          <cell r="E5010" t="str">
            <v>Concord</v>
          </cell>
          <cell r="F5010">
            <v>-122.01218</v>
          </cell>
          <cell r="G5010">
            <v>37.976238299999999</v>
          </cell>
          <cell r="H5010">
            <v>19.4059624392705</v>
          </cell>
          <cell r="I5010">
            <v>36.8394501198133</v>
          </cell>
          <cell r="J5010" t="str">
            <v>35-40%</v>
          </cell>
          <cell r="K5010" t="str">
            <v>No</v>
          </cell>
          <cell r="L5010">
            <v>3.7784753999999997E-2</v>
          </cell>
          <cell r="M5010">
            <v>22.339763534536399</v>
          </cell>
          <cell r="N5010">
            <v>7.8595845100000004</v>
          </cell>
          <cell r="O5010">
            <v>17.814371257485</v>
          </cell>
          <cell r="P5010">
            <v>15.000037349999999</v>
          </cell>
          <cell r="Q5010">
            <v>45.700062227753598</v>
          </cell>
          <cell r="R5010">
            <v>76.7877282440286</v>
          </cell>
          <cell r="S5010">
            <v>5.2513409005862499</v>
          </cell>
          <cell r="T5010">
            <v>0</v>
          </cell>
          <cell r="U5010">
            <v>0</v>
          </cell>
          <cell r="V5010">
            <v>986.13535769999999</v>
          </cell>
          <cell r="W5010">
            <v>60.039910202045398</v>
          </cell>
          <cell r="X5010">
            <v>665.91</v>
          </cell>
          <cell r="Y5010">
            <v>47.424489284371496</v>
          </cell>
          <cell r="Z5010">
            <v>13</v>
          </cell>
          <cell r="AA5010">
            <v>72.437066763954803</v>
          </cell>
          <cell r="AB5010">
            <v>24</v>
          </cell>
          <cell r="AC5010">
            <v>75.968222442899702</v>
          </cell>
          <cell r="AD5010">
            <v>0.01</v>
          </cell>
          <cell r="AE5010">
            <v>8.5634847080630205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29.3760075378305</v>
          </cell>
          <cell r="AK5010">
            <v>3.6183308449201701</v>
          </cell>
          <cell r="AL5010">
            <v>18.2825140012446</v>
          </cell>
          <cell r="AM5010">
            <v>66</v>
          </cell>
          <cell r="AN5010">
            <v>74.965714998129897</v>
          </cell>
          <cell r="AO5010">
            <v>5.09</v>
          </cell>
          <cell r="AP5010">
            <v>54.722542611816003</v>
          </cell>
          <cell r="AQ5010">
            <v>7.97</v>
          </cell>
          <cell r="AR5010">
            <v>50.205710011220603</v>
          </cell>
          <cell r="AS5010">
            <v>12.8</v>
          </cell>
          <cell r="AT5010">
            <v>47.249558415341902</v>
          </cell>
          <cell r="AU5010">
            <v>6.6</v>
          </cell>
          <cell r="AV5010">
            <v>44.767364351419801</v>
          </cell>
          <cell r="AW5010">
            <v>33.200000000000003</v>
          </cell>
          <cell r="AX5010">
            <v>49.654305468258997</v>
          </cell>
          <cell r="AY5010">
            <v>9.4</v>
          </cell>
          <cell r="AZ5010">
            <v>51.174006853661602</v>
          </cell>
          <cell r="BA5010">
            <v>12.7</v>
          </cell>
          <cell r="BB5010">
            <v>24.485910129474501</v>
          </cell>
          <cell r="BC5010">
            <v>51.715442458676797</v>
          </cell>
          <cell r="BD5010">
            <v>5.36323605303114</v>
          </cell>
          <cell r="BE5010">
            <v>52.566527935426897</v>
          </cell>
        </row>
        <row r="5011">
          <cell r="A5011">
            <v>6001451504</v>
          </cell>
          <cell r="B5011">
            <v>1509</v>
          </cell>
          <cell r="C5011" t="str">
            <v xml:space="preserve">Alameda </v>
          </cell>
          <cell r="D5011">
            <v>94551</v>
          </cell>
          <cell r="E5011" t="str">
            <v>Livermore</v>
          </cell>
          <cell r="F5011">
            <v>-121.7322556</v>
          </cell>
          <cell r="G5011">
            <v>37.697908300000002</v>
          </cell>
          <cell r="H5011">
            <v>19.385425846893401</v>
          </cell>
          <cell r="I5011">
            <v>36.8268381889267</v>
          </cell>
          <cell r="J5011" t="str">
            <v>35-40%</v>
          </cell>
          <cell r="K5011" t="str">
            <v>No</v>
          </cell>
          <cell r="L5011">
            <v>4.0127210000000003E-2</v>
          </cell>
          <cell r="M5011">
            <v>25.8742999377722</v>
          </cell>
          <cell r="N5011">
            <v>8.6979437700000002</v>
          </cell>
          <cell r="O5011">
            <v>30.7010978043912</v>
          </cell>
          <cell r="P5011">
            <v>28.33971704</v>
          </cell>
          <cell r="Q5011">
            <v>82.190416925948995</v>
          </cell>
          <cell r="R5011">
            <v>418.26180119772403</v>
          </cell>
          <cell r="S5011">
            <v>43.4825994761133</v>
          </cell>
          <cell r="T5011">
            <v>0.102958494</v>
          </cell>
          <cell r="U5011">
            <v>21.1565096952909</v>
          </cell>
          <cell r="V5011">
            <v>132.412555</v>
          </cell>
          <cell r="W5011">
            <v>28.635569967573002</v>
          </cell>
          <cell r="X5011">
            <v>1419.8</v>
          </cell>
          <cell r="Y5011">
            <v>81.188118811881196</v>
          </cell>
          <cell r="Z5011">
            <v>12</v>
          </cell>
          <cell r="AA5011">
            <v>69.390733309011296</v>
          </cell>
          <cell r="AB5011">
            <v>32</v>
          </cell>
          <cell r="AC5011">
            <v>83.184376034425696</v>
          </cell>
          <cell r="AD5011">
            <v>0.125</v>
          </cell>
          <cell r="AE5011">
            <v>49.416126042632101</v>
          </cell>
          <cell r="AF5011">
            <v>0</v>
          </cell>
          <cell r="AG5011">
            <v>0</v>
          </cell>
          <cell r="AH5011">
            <v>1</v>
          </cell>
          <cell r="AI5011">
            <v>32.798868191464301</v>
          </cell>
          <cell r="AJ5011">
            <v>45.483970011737497</v>
          </cell>
          <cell r="AK5011">
            <v>5.6023968345920396</v>
          </cell>
          <cell r="AL5011">
            <v>59.950217797137498</v>
          </cell>
          <cell r="AM5011">
            <v>35.770000000000003</v>
          </cell>
          <cell r="AN5011">
            <v>34.895898267048999</v>
          </cell>
          <cell r="AO5011">
            <v>2.59</v>
          </cell>
          <cell r="AP5011">
            <v>5.1903114186851198</v>
          </cell>
          <cell r="AQ5011">
            <v>10.45</v>
          </cell>
          <cell r="AR5011">
            <v>77.920458795661403</v>
          </cell>
          <cell r="AS5011">
            <v>9.0999999999999908</v>
          </cell>
          <cell r="AT5011">
            <v>36.298258894776701</v>
          </cell>
          <cell r="AU5011">
            <v>3.6</v>
          </cell>
          <cell r="AV5011">
            <v>26.969737368350899</v>
          </cell>
          <cell r="AW5011">
            <v>18</v>
          </cell>
          <cell r="AX5011">
            <v>22.5267127592709</v>
          </cell>
          <cell r="AY5011">
            <v>2.4</v>
          </cell>
          <cell r="AZ5011">
            <v>1.29458053052418</v>
          </cell>
          <cell r="BA5011">
            <v>17.899999999999999</v>
          </cell>
          <cell r="BB5011">
            <v>49.885757806549897</v>
          </cell>
          <cell r="BC5011">
            <v>33.3652828161798</v>
          </cell>
          <cell r="BD5011">
            <v>3.4602021990298701</v>
          </cell>
          <cell r="BE5011">
            <v>24.3536385420608</v>
          </cell>
        </row>
        <row r="5012">
          <cell r="A5012">
            <v>6083002606</v>
          </cell>
          <cell r="B5012">
            <v>3344</v>
          </cell>
          <cell r="C5012" t="str">
            <v>Santa Barbara</v>
          </cell>
          <cell r="D5012">
            <v>93437</v>
          </cell>
          <cell r="E5012" t="str">
            <v>Lompoc</v>
          </cell>
          <cell r="F5012">
            <v>-120.5566535</v>
          </cell>
          <cell r="G5012">
            <v>34.712284599999997</v>
          </cell>
          <cell r="H5012">
            <v>19.380191671088699</v>
          </cell>
          <cell r="I5012">
            <v>36.814226258040101</v>
          </cell>
          <cell r="J5012" t="str">
            <v>35-40%</v>
          </cell>
          <cell r="K5012" t="str">
            <v>No</v>
          </cell>
          <cell r="L5012">
            <v>3.7784753999999997E-2</v>
          </cell>
          <cell r="M5012">
            <v>22.339763534536399</v>
          </cell>
          <cell r="N5012">
            <v>4.5061474600000002</v>
          </cell>
          <cell r="O5012">
            <v>1.85878243512974</v>
          </cell>
          <cell r="P5012">
            <v>0.91673543300000004</v>
          </cell>
          <cell r="Q5012">
            <v>3.3602986932171799</v>
          </cell>
          <cell r="R5012">
            <v>566.55342309225603</v>
          </cell>
          <cell r="S5012">
            <v>59.910190844455499</v>
          </cell>
          <cell r="T5012">
            <v>29.32021992</v>
          </cell>
          <cell r="U5012">
            <v>67.590027700831001</v>
          </cell>
          <cell r="V5012">
            <v>2.9429918129999999</v>
          </cell>
          <cell r="W5012">
            <v>6.1486655026191102</v>
          </cell>
          <cell r="X5012">
            <v>341.42</v>
          </cell>
          <cell r="Y5012">
            <v>15.540794585787699</v>
          </cell>
          <cell r="Z5012">
            <v>26</v>
          </cell>
          <cell r="AA5012">
            <v>88.215979569500206</v>
          </cell>
          <cell r="AB5012">
            <v>346.5</v>
          </cell>
          <cell r="AC5012">
            <v>99.851042701092396</v>
          </cell>
          <cell r="AD5012">
            <v>11</v>
          </cell>
          <cell r="AE5012">
            <v>99.443929564411505</v>
          </cell>
          <cell r="AF5012">
            <v>7</v>
          </cell>
          <cell r="AG5012">
            <v>71.611762104797705</v>
          </cell>
          <cell r="AH5012">
            <v>11.5</v>
          </cell>
          <cell r="AI5012">
            <v>91.558594671068093</v>
          </cell>
          <cell r="AJ5012">
            <v>46.878613268970099</v>
          </cell>
          <cell r="AK5012">
            <v>5.7741792222703499</v>
          </cell>
          <cell r="AL5012">
            <v>63.771001866832599</v>
          </cell>
          <cell r="AM5012">
            <v>31.05</v>
          </cell>
          <cell r="AN5012">
            <v>27.178656027926699</v>
          </cell>
          <cell r="AO5012">
            <v>3.35</v>
          </cell>
          <cell r="AP5012">
            <v>14.097142124823799</v>
          </cell>
          <cell r="AQ5012">
            <v>7.48</v>
          </cell>
          <cell r="AR5012">
            <v>43.573120558533901</v>
          </cell>
          <cell r="AS5012">
            <v>2.7</v>
          </cell>
          <cell r="AT5012">
            <v>8.7307595256119104</v>
          </cell>
          <cell r="AU5012">
            <v>0.6</v>
          </cell>
          <cell r="AV5012">
            <v>2.5996533795493901</v>
          </cell>
          <cell r="AW5012">
            <v>32.200000000000003</v>
          </cell>
          <cell r="AX5012">
            <v>48.258956631049699</v>
          </cell>
          <cell r="AY5012">
            <v>14.3</v>
          </cell>
          <cell r="AZ5012">
            <v>81.609341286965403</v>
          </cell>
          <cell r="BA5012">
            <v>16.2</v>
          </cell>
          <cell r="BB5012">
            <v>41.025641025641001</v>
          </cell>
          <cell r="BC5012">
            <v>32.363921636762498</v>
          </cell>
          <cell r="BD5012">
            <v>3.3563543709106698</v>
          </cell>
          <cell r="BE5012">
            <v>23.092445453398899</v>
          </cell>
        </row>
        <row r="5013">
          <cell r="A5013">
            <v>6073014002</v>
          </cell>
          <cell r="B5013">
            <v>4488</v>
          </cell>
          <cell r="C5013" t="str">
            <v>San Diego</v>
          </cell>
          <cell r="D5013">
            <v>91945</v>
          </cell>
          <cell r="E5013" t="str">
            <v>Lemon Grove</v>
          </cell>
          <cell r="F5013">
            <v>-117.01956749999999</v>
          </cell>
          <cell r="G5013">
            <v>32.724996500000003</v>
          </cell>
          <cell r="H5013">
            <v>19.378735078426999</v>
          </cell>
          <cell r="I5013">
            <v>36.801614327153501</v>
          </cell>
          <cell r="J5013" t="str">
            <v>35-40%</v>
          </cell>
          <cell r="K5013" t="str">
            <v>No</v>
          </cell>
          <cell r="L5013">
            <v>4.2298794000000001E-2</v>
          </cell>
          <cell r="M5013">
            <v>31.835718730553801</v>
          </cell>
          <cell r="N5013">
            <v>11.21</v>
          </cell>
          <cell r="O5013">
            <v>66.230039920159697</v>
          </cell>
          <cell r="P5013">
            <v>15.16960313</v>
          </cell>
          <cell r="Q5013">
            <v>46.272557560672098</v>
          </cell>
          <cell r="R5013">
            <v>356.49359173684098</v>
          </cell>
          <cell r="S5013">
            <v>37.220905575651699</v>
          </cell>
          <cell r="T5013">
            <v>0</v>
          </cell>
          <cell r="U5013">
            <v>0</v>
          </cell>
          <cell r="V5013">
            <v>171.82640760000001</v>
          </cell>
          <cell r="W5013">
            <v>33.237715140932899</v>
          </cell>
          <cell r="X5013">
            <v>1388.87</v>
          </cell>
          <cell r="Y5013">
            <v>80.4988093746083</v>
          </cell>
          <cell r="Z5013">
            <v>0</v>
          </cell>
          <cell r="AA5013">
            <v>0</v>
          </cell>
          <cell r="AB5013">
            <v>5.5</v>
          </cell>
          <cell r="AC5013">
            <v>33.382985766302497</v>
          </cell>
          <cell r="AD5013">
            <v>0.2</v>
          </cell>
          <cell r="AE5013">
            <v>60.500463392029701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34.382301020324903</v>
          </cell>
          <cell r="AK5013">
            <v>4.2349710096227504</v>
          </cell>
          <cell r="AL5013">
            <v>30.3298070939639</v>
          </cell>
          <cell r="AM5013">
            <v>50.96</v>
          </cell>
          <cell r="AN5013">
            <v>57.4990649544945</v>
          </cell>
          <cell r="AO5013">
            <v>4.47</v>
          </cell>
          <cell r="AP5013">
            <v>37.946943483275703</v>
          </cell>
          <cell r="AQ5013">
            <v>5.84</v>
          </cell>
          <cell r="AR5013">
            <v>21.967335743672901</v>
          </cell>
          <cell r="AS5013">
            <v>18.399999999999999</v>
          </cell>
          <cell r="AT5013">
            <v>58.970476911430701</v>
          </cell>
          <cell r="AU5013">
            <v>8.6999999999999993</v>
          </cell>
          <cell r="AV5013">
            <v>54.112784962005101</v>
          </cell>
          <cell r="AW5013">
            <v>28.2</v>
          </cell>
          <cell r="AX5013">
            <v>41.860465116279101</v>
          </cell>
          <cell r="AY5013">
            <v>9</v>
          </cell>
          <cell r="AZ5013">
            <v>47.671024241654997</v>
          </cell>
          <cell r="BA5013">
            <v>16.600000000000001</v>
          </cell>
          <cell r="BB5013">
            <v>42.929677583142897</v>
          </cell>
          <cell r="BC5013">
            <v>44.123333578358398</v>
          </cell>
          <cell r="BD5013">
            <v>4.57588376269742</v>
          </cell>
          <cell r="BE5013">
            <v>41.0896708286039</v>
          </cell>
        </row>
        <row r="5014">
          <cell r="A5014">
            <v>6001450603</v>
          </cell>
          <cell r="B5014">
            <v>4657</v>
          </cell>
          <cell r="C5014" t="str">
            <v xml:space="preserve">Alameda </v>
          </cell>
          <cell r="D5014">
            <v>94588</v>
          </cell>
          <cell r="E5014" t="str">
            <v>Pleasanton</v>
          </cell>
          <cell r="F5014">
            <v>-121.9106268</v>
          </cell>
          <cell r="G5014">
            <v>37.6888608</v>
          </cell>
          <cell r="H5014">
            <v>19.378475339418301</v>
          </cell>
          <cell r="I5014">
            <v>36.789002396266902</v>
          </cell>
          <cell r="J5014" t="str">
            <v>35-40%</v>
          </cell>
          <cell r="K5014" t="str">
            <v>No</v>
          </cell>
          <cell r="L5014">
            <v>3.7784753999999997E-2</v>
          </cell>
          <cell r="M5014">
            <v>22.339763534536399</v>
          </cell>
          <cell r="N5014">
            <v>8.6979437700000002</v>
          </cell>
          <cell r="O5014">
            <v>30.7010978043912</v>
          </cell>
          <cell r="P5014">
            <v>16.81414887</v>
          </cell>
          <cell r="Q5014">
            <v>51.213441194772898</v>
          </cell>
          <cell r="R5014">
            <v>160.47695214979601</v>
          </cell>
          <cell r="S5014">
            <v>9.9289010851939601</v>
          </cell>
          <cell r="T5014">
            <v>3.652667718</v>
          </cell>
          <cell r="U5014">
            <v>50.346260387811597</v>
          </cell>
          <cell r="V5014">
            <v>215.10412539999999</v>
          </cell>
          <cell r="W5014">
            <v>37.565477675230703</v>
          </cell>
          <cell r="X5014">
            <v>1805.59</v>
          </cell>
          <cell r="Y5014">
            <v>88.457200150394797</v>
          </cell>
          <cell r="Z5014">
            <v>4.45</v>
          </cell>
          <cell r="AA5014">
            <v>40.295512586647199</v>
          </cell>
          <cell r="AB5014">
            <v>4.55</v>
          </cell>
          <cell r="AC5014">
            <v>28.748758689175801</v>
          </cell>
          <cell r="AD5014">
            <v>0.22500000000000001</v>
          </cell>
          <cell r="AE5014">
            <v>63.002780352177901</v>
          </cell>
          <cell r="AF5014">
            <v>2</v>
          </cell>
          <cell r="AG5014">
            <v>29.2504974574397</v>
          </cell>
          <cell r="AH5014">
            <v>0</v>
          </cell>
          <cell r="AI5014">
            <v>0</v>
          </cell>
          <cell r="AJ5014">
            <v>38.424802494489498</v>
          </cell>
          <cell r="AK5014">
            <v>4.7328980255989102</v>
          </cell>
          <cell r="AL5014">
            <v>41.120099564405699</v>
          </cell>
          <cell r="AM5014">
            <v>32.590000000000003</v>
          </cell>
          <cell r="AN5014">
            <v>29.510036155092902</v>
          </cell>
          <cell r="AO5014">
            <v>6.42</v>
          </cell>
          <cell r="AP5014">
            <v>83.724208637703398</v>
          </cell>
          <cell r="AQ5014">
            <v>7.1</v>
          </cell>
          <cell r="AR5014">
            <v>38.648547562647998</v>
          </cell>
          <cell r="AS5014">
            <v>5.5</v>
          </cell>
          <cell r="AT5014">
            <v>21.8268988140298</v>
          </cell>
          <cell r="AU5014">
            <v>7.4</v>
          </cell>
          <cell r="AV5014">
            <v>48.340221303826198</v>
          </cell>
          <cell r="AW5014">
            <v>13.2</v>
          </cell>
          <cell r="AX5014">
            <v>12.683846637335</v>
          </cell>
          <cell r="AY5014">
            <v>6.5</v>
          </cell>
          <cell r="AZ5014">
            <v>24.660489909887001</v>
          </cell>
          <cell r="BA5014">
            <v>14.8</v>
          </cell>
          <cell r="BB5014">
            <v>34.158415841584201</v>
          </cell>
          <cell r="BC5014">
            <v>39.4807859765736</v>
          </cell>
          <cell r="BD5014">
            <v>4.0944206350116898</v>
          </cell>
          <cell r="BE5014">
            <v>33.6486316054988</v>
          </cell>
        </row>
        <row r="5015">
          <cell r="A5015">
            <v>6111007800</v>
          </cell>
          <cell r="B5015">
            <v>4119</v>
          </cell>
          <cell r="C5015" t="str">
            <v xml:space="preserve">Ventura </v>
          </cell>
          <cell r="D5015">
            <v>93065</v>
          </cell>
          <cell r="E5015" t="str">
            <v>Simi Valley</v>
          </cell>
          <cell r="F5015">
            <v>-118.7744879</v>
          </cell>
          <cell r="G5015">
            <v>34.270045199999998</v>
          </cell>
          <cell r="H5015">
            <v>19.377602481660599</v>
          </cell>
          <cell r="I5015">
            <v>36.776390465380203</v>
          </cell>
          <cell r="J5015" t="str">
            <v>35-40%</v>
          </cell>
          <cell r="K5015" t="str">
            <v>No</v>
          </cell>
          <cell r="L5015">
            <v>5.3108966000000001E-2</v>
          </cell>
          <cell r="M5015">
            <v>73.926571250777897</v>
          </cell>
          <cell r="N5015">
            <v>9.5363030299999991</v>
          </cell>
          <cell r="O5015">
            <v>40.9181636726547</v>
          </cell>
          <cell r="P5015">
            <v>7.1095319699999999</v>
          </cell>
          <cell r="Q5015">
            <v>19.415059116365899</v>
          </cell>
          <cell r="R5015">
            <v>233.82648415198699</v>
          </cell>
          <cell r="S5015">
            <v>23.213172009479901</v>
          </cell>
          <cell r="T5015">
            <v>0</v>
          </cell>
          <cell r="U5015">
            <v>0</v>
          </cell>
          <cell r="V5015">
            <v>38.595104130000003</v>
          </cell>
          <cell r="W5015">
            <v>16.600149663257699</v>
          </cell>
          <cell r="X5015">
            <v>595.21</v>
          </cell>
          <cell r="Y5015">
            <v>40.995112169444802</v>
          </cell>
          <cell r="Z5015">
            <v>0</v>
          </cell>
          <cell r="AA5015">
            <v>0</v>
          </cell>
          <cell r="AB5015">
            <v>3</v>
          </cell>
          <cell r="AC5015">
            <v>21.8801721284343</v>
          </cell>
          <cell r="AD5015">
            <v>0</v>
          </cell>
          <cell r="AE5015">
            <v>0</v>
          </cell>
          <cell r="AF5015">
            <v>11</v>
          </cell>
          <cell r="AG5015">
            <v>89.542339155427797</v>
          </cell>
          <cell r="AH5015">
            <v>0</v>
          </cell>
          <cell r="AI5015">
            <v>0</v>
          </cell>
          <cell r="AJ5015">
            <v>27.910855788636599</v>
          </cell>
          <cell r="AK5015">
            <v>3.4378637150772202</v>
          </cell>
          <cell r="AL5015">
            <v>15.320472930927201</v>
          </cell>
          <cell r="AM5015">
            <v>41.29</v>
          </cell>
          <cell r="AN5015">
            <v>44.196484228899102</v>
          </cell>
          <cell r="AO5015">
            <v>4.43</v>
          </cell>
          <cell r="AP5015">
            <v>36.652569524541804</v>
          </cell>
          <cell r="AQ5015">
            <v>11</v>
          </cell>
          <cell r="AR5015">
            <v>82.658022690437605</v>
          </cell>
          <cell r="AS5015">
            <v>26</v>
          </cell>
          <cell r="AT5015">
            <v>71.473631087559895</v>
          </cell>
          <cell r="AU5015">
            <v>13</v>
          </cell>
          <cell r="AV5015">
            <v>69.337421677109703</v>
          </cell>
          <cell r="AW5015">
            <v>45.3</v>
          </cell>
          <cell r="AX5015">
            <v>67.416719044626007</v>
          </cell>
          <cell r="AY5015">
            <v>6.2</v>
          </cell>
          <cell r="AZ5015">
            <v>22.3251681685493</v>
          </cell>
          <cell r="BA5015">
            <v>16.100000000000001</v>
          </cell>
          <cell r="BB5015">
            <v>40.441736481340399</v>
          </cell>
          <cell r="BC5015">
            <v>54.350647053231597</v>
          </cell>
          <cell r="BD5015">
            <v>5.6365243324444503</v>
          </cell>
          <cell r="BE5015">
            <v>56.274435616092802</v>
          </cell>
        </row>
        <row r="5016">
          <cell r="A5016">
            <v>6037277000</v>
          </cell>
          <cell r="B5016">
            <v>5395</v>
          </cell>
          <cell r="C5016" t="str">
            <v>Los Angeles</v>
          </cell>
          <cell r="D5016">
            <v>90045</v>
          </cell>
          <cell r="E5016" t="str">
            <v>Los Angeles</v>
          </cell>
          <cell r="F5016">
            <v>-118.4003336</v>
          </cell>
          <cell r="G5016">
            <v>33.971367499999999</v>
          </cell>
          <cell r="H5016">
            <v>19.373338623465798</v>
          </cell>
          <cell r="I5016">
            <v>36.763778534493603</v>
          </cell>
          <cell r="J5016" t="str">
            <v>35-40%</v>
          </cell>
          <cell r="K5016" t="str">
            <v>No</v>
          </cell>
          <cell r="L5016">
            <v>4.6178296000000001E-2</v>
          </cell>
          <cell r="M5016">
            <v>53.018046048537599</v>
          </cell>
          <cell r="N5016">
            <v>12.05</v>
          </cell>
          <cell r="O5016">
            <v>81.661676646706596</v>
          </cell>
          <cell r="P5016">
            <v>32.541646360000001</v>
          </cell>
          <cell r="Q5016">
            <v>87.990043559427505</v>
          </cell>
          <cell r="R5016">
            <v>586.14579759705305</v>
          </cell>
          <cell r="S5016">
            <v>61.781214918298602</v>
          </cell>
          <cell r="T5016">
            <v>0</v>
          </cell>
          <cell r="U5016">
            <v>0</v>
          </cell>
          <cell r="V5016">
            <v>2238.7359710000001</v>
          </cell>
          <cell r="W5016">
            <v>69.119481167373394</v>
          </cell>
          <cell r="X5016">
            <v>1448.81</v>
          </cell>
          <cell r="Y5016">
            <v>81.764632159418497</v>
          </cell>
          <cell r="Z5016">
            <v>9.9</v>
          </cell>
          <cell r="AA5016">
            <v>61.784020430499801</v>
          </cell>
          <cell r="AB5016">
            <v>59.75</v>
          </cell>
          <cell r="AC5016">
            <v>93.280370738166198</v>
          </cell>
          <cell r="AD5016">
            <v>0.14499999999999999</v>
          </cell>
          <cell r="AE5016">
            <v>51.139944392956401</v>
          </cell>
          <cell r="AF5016">
            <v>0</v>
          </cell>
          <cell r="AG5016">
            <v>0</v>
          </cell>
          <cell r="AH5016">
            <v>0.5</v>
          </cell>
          <cell r="AI5016">
            <v>20.490450365479798</v>
          </cell>
          <cell r="AJ5016">
            <v>56.573470918927001</v>
          </cell>
          <cell r="AK5016">
            <v>6.9683238801778096</v>
          </cell>
          <cell r="AL5016">
            <v>86.123210952084605</v>
          </cell>
          <cell r="AM5016">
            <v>39.1</v>
          </cell>
          <cell r="AN5016">
            <v>40.5186385737439</v>
          </cell>
          <cell r="AO5016">
            <v>3.09</v>
          </cell>
          <cell r="AP5016">
            <v>10.008970908624899</v>
          </cell>
          <cell r="AQ5016">
            <v>8.64</v>
          </cell>
          <cell r="AR5016">
            <v>58.758259568632297</v>
          </cell>
          <cell r="AS5016">
            <v>2.4000000000000101</v>
          </cell>
          <cell r="AT5016">
            <v>7.4186222558667696</v>
          </cell>
          <cell r="AU5016">
            <v>3.7</v>
          </cell>
          <cell r="AV5016">
            <v>27.676309825356601</v>
          </cell>
          <cell r="AW5016">
            <v>10.6</v>
          </cell>
          <cell r="AX5016">
            <v>8.0829666876178496</v>
          </cell>
          <cell r="AY5016">
            <v>5.9</v>
          </cell>
          <cell r="AZ5016">
            <v>20.1040741210814</v>
          </cell>
          <cell r="BA5016">
            <v>12.3</v>
          </cell>
          <cell r="BB5016">
            <v>22.6580350342727</v>
          </cell>
          <cell r="BC5016">
            <v>26.808312300919699</v>
          </cell>
          <cell r="BD5016">
            <v>2.7802006560825201</v>
          </cell>
          <cell r="BE5016">
            <v>16.092823811325498</v>
          </cell>
        </row>
        <row r="5017">
          <cell r="A5017">
            <v>6001450602</v>
          </cell>
          <cell r="B5017">
            <v>8722</v>
          </cell>
          <cell r="C5017" t="str">
            <v xml:space="preserve">Alameda </v>
          </cell>
          <cell r="D5017">
            <v>94588</v>
          </cell>
          <cell r="E5017" t="str">
            <v>Pleasanton</v>
          </cell>
          <cell r="F5017">
            <v>-121.91282339999999</v>
          </cell>
          <cell r="G5017">
            <v>37.670648200000002</v>
          </cell>
          <cell r="H5017">
            <v>19.372175431684699</v>
          </cell>
          <cell r="I5017">
            <v>36.751166603606997</v>
          </cell>
          <cell r="J5017" t="str">
            <v>35-40%</v>
          </cell>
          <cell r="K5017" t="str">
            <v>No</v>
          </cell>
          <cell r="L5017">
            <v>3.7784753999999997E-2</v>
          </cell>
          <cell r="M5017">
            <v>22.339763534536399</v>
          </cell>
          <cell r="N5017">
            <v>8.6979437700000002</v>
          </cell>
          <cell r="O5017">
            <v>30.7010978043912</v>
          </cell>
          <cell r="P5017">
            <v>15.74538433</v>
          </cell>
          <cell r="Q5017">
            <v>47.902924704418197</v>
          </cell>
          <cell r="R5017">
            <v>363.29082101492202</v>
          </cell>
          <cell r="S5017">
            <v>37.707371834850903</v>
          </cell>
          <cell r="T5017">
            <v>0.11039376100000001</v>
          </cell>
          <cell r="U5017">
            <v>21.779778393351801</v>
          </cell>
          <cell r="V5017">
            <v>199.66483099999999</v>
          </cell>
          <cell r="W5017">
            <v>35.769518583187804</v>
          </cell>
          <cell r="X5017">
            <v>1494.11</v>
          </cell>
          <cell r="Y5017">
            <v>82.854994360195505</v>
          </cell>
          <cell r="Z5017">
            <v>15.7</v>
          </cell>
          <cell r="AA5017">
            <v>78.018971178401998</v>
          </cell>
          <cell r="AB5017">
            <v>18.75</v>
          </cell>
          <cell r="AC5017">
            <v>68.669314796424999</v>
          </cell>
          <cell r="AD5017">
            <v>0.25</v>
          </cell>
          <cell r="AE5017">
            <v>65.560704355885093</v>
          </cell>
          <cell r="AF5017">
            <v>2</v>
          </cell>
          <cell r="AG5017">
            <v>29.2504974574397</v>
          </cell>
          <cell r="AH5017">
            <v>0</v>
          </cell>
          <cell r="AI5017">
            <v>0</v>
          </cell>
          <cell r="AJ5017">
            <v>42.676675301584602</v>
          </cell>
          <cell r="AK5017">
            <v>5.2566139358286099</v>
          </cell>
          <cell r="AL5017">
            <v>52.121966397013097</v>
          </cell>
          <cell r="AM5017">
            <v>30.34</v>
          </cell>
          <cell r="AN5017">
            <v>25.695050492457302</v>
          </cell>
          <cell r="AO5017">
            <v>6.8</v>
          </cell>
          <cell r="AP5017">
            <v>88.619761630142307</v>
          </cell>
          <cell r="AQ5017">
            <v>6.83</v>
          </cell>
          <cell r="AR5017">
            <v>34.9582346340855</v>
          </cell>
          <cell r="AS5017">
            <v>4.0999999999999899</v>
          </cell>
          <cell r="AT5017">
            <v>15.278829169820799</v>
          </cell>
          <cell r="AU5017">
            <v>4.9000000000000004</v>
          </cell>
          <cell r="AV5017">
            <v>35.768564191441101</v>
          </cell>
          <cell r="AW5017">
            <v>8.6</v>
          </cell>
          <cell r="AX5017">
            <v>4.9151477058453796</v>
          </cell>
          <cell r="AY5017">
            <v>6</v>
          </cell>
          <cell r="AZ5017">
            <v>20.599060794517101</v>
          </cell>
          <cell r="BA5017">
            <v>13.9</v>
          </cell>
          <cell r="BB5017">
            <v>30.007616146229999</v>
          </cell>
          <cell r="BC5017">
            <v>35.535762926899601</v>
          </cell>
          <cell r="BD5017">
            <v>3.6852954522008301</v>
          </cell>
          <cell r="BE5017">
            <v>27.834531466767601</v>
          </cell>
        </row>
        <row r="5018">
          <cell r="A5018">
            <v>6059099417</v>
          </cell>
          <cell r="B5018">
            <v>4031</v>
          </cell>
          <cell r="C5018" t="str">
            <v xml:space="preserve">Orange </v>
          </cell>
          <cell r="D5018">
            <v>92649</v>
          </cell>
          <cell r="E5018" t="str">
            <v>Huntington Beach</v>
          </cell>
          <cell r="F5018">
            <v>-118.05464569999999</v>
          </cell>
          <cell r="G5018">
            <v>33.709753200000002</v>
          </cell>
          <cell r="H5018">
            <v>19.365237908215299</v>
          </cell>
          <cell r="I5018">
            <v>36.738554672720397</v>
          </cell>
          <cell r="J5018" t="str">
            <v>35-40%</v>
          </cell>
          <cell r="K5018" t="str">
            <v>No</v>
          </cell>
          <cell r="L5018">
            <v>4.4311970999999999E-2</v>
          </cell>
          <cell r="M5018">
            <v>40.485376477909099</v>
          </cell>
          <cell r="N5018">
            <v>11.21</v>
          </cell>
          <cell r="O5018">
            <v>66.230039920159697</v>
          </cell>
          <cell r="P5018">
            <v>9.8738200739999993</v>
          </cell>
          <cell r="Q5018">
            <v>28.438083385189799</v>
          </cell>
          <cell r="R5018">
            <v>272.006711378261</v>
          </cell>
          <cell r="S5018">
            <v>28.015467132343801</v>
          </cell>
          <cell r="T5018">
            <v>0</v>
          </cell>
          <cell r="U5018">
            <v>0</v>
          </cell>
          <cell r="V5018">
            <v>9006.2486609999996</v>
          </cell>
          <cell r="W5018">
            <v>92.254926415564995</v>
          </cell>
          <cell r="X5018">
            <v>741.37</v>
          </cell>
          <cell r="Y5018">
            <v>53.114425366587298</v>
          </cell>
          <cell r="Z5018">
            <v>7.5</v>
          </cell>
          <cell r="AA5018">
            <v>53.848960233491397</v>
          </cell>
          <cell r="AB5018">
            <v>3</v>
          </cell>
          <cell r="AC5018">
            <v>21.8801721284343</v>
          </cell>
          <cell r="AD5018">
            <v>0</v>
          </cell>
          <cell r="AE5018">
            <v>0</v>
          </cell>
          <cell r="AF5018">
            <v>10</v>
          </cell>
          <cell r="AG5018">
            <v>85.783771832854299</v>
          </cell>
          <cell r="AH5018">
            <v>0</v>
          </cell>
          <cell r="AI5018">
            <v>0</v>
          </cell>
          <cell r="AJ5018">
            <v>40.152128727057203</v>
          </cell>
          <cell r="AK5018">
            <v>4.9456579719085196</v>
          </cell>
          <cell r="AL5018">
            <v>45.289359054138103</v>
          </cell>
          <cell r="AM5018">
            <v>20.43</v>
          </cell>
          <cell r="AN5018">
            <v>8.4902131903752593</v>
          </cell>
          <cell r="AO5018">
            <v>7.69</v>
          </cell>
          <cell r="AP5018">
            <v>95.283865180058996</v>
          </cell>
          <cell r="AQ5018">
            <v>5.58</v>
          </cell>
          <cell r="AR5018">
            <v>18.750779204588</v>
          </cell>
          <cell r="AS5018">
            <v>4.4000000000000101</v>
          </cell>
          <cell r="AT5018">
            <v>16.830683825384799</v>
          </cell>
          <cell r="AU5018">
            <v>4.5999999999999996</v>
          </cell>
          <cell r="AV5018">
            <v>33.902146380482598</v>
          </cell>
          <cell r="AW5018">
            <v>12.6</v>
          </cell>
          <cell r="AX5018">
            <v>11.577624135763701</v>
          </cell>
          <cell r="AY5018">
            <v>12.6</v>
          </cell>
          <cell r="AZ5018">
            <v>73.588018784109707</v>
          </cell>
          <cell r="BA5018">
            <v>15.5</v>
          </cell>
          <cell r="BB5018">
            <v>37.4587458745875</v>
          </cell>
          <cell r="BC5018">
            <v>37.756531495869901</v>
          </cell>
          <cell r="BD5018">
            <v>3.91560395365196</v>
          </cell>
          <cell r="BE5018">
            <v>31.3658721150208</v>
          </cell>
        </row>
        <row r="5019">
          <cell r="A5019">
            <v>6085504413</v>
          </cell>
          <cell r="B5019">
            <v>1714</v>
          </cell>
          <cell r="C5019" t="str">
            <v>Santa Clara</v>
          </cell>
          <cell r="D5019">
            <v>95035</v>
          </cell>
          <cell r="E5019" t="str">
            <v>Milpitas</v>
          </cell>
          <cell r="F5019">
            <v>-121.9047132</v>
          </cell>
          <cell r="G5019">
            <v>37.437317100000001</v>
          </cell>
          <cell r="H5019">
            <v>19.363721625474199</v>
          </cell>
          <cell r="I5019">
            <v>36.725942741833798</v>
          </cell>
          <cell r="J5019" t="str">
            <v>35-40%</v>
          </cell>
          <cell r="K5019" t="str">
            <v>No</v>
          </cell>
          <cell r="L5019">
            <v>3.5257981000000001E-2</v>
          </cell>
          <cell r="M5019">
            <v>16.938394523957701</v>
          </cell>
          <cell r="N5019">
            <v>10.37</v>
          </cell>
          <cell r="O5019">
            <v>52.607285429141697</v>
          </cell>
          <cell r="P5019">
            <v>29.355067699999999</v>
          </cell>
          <cell r="Q5019">
            <v>84.306160547604193</v>
          </cell>
          <cell r="R5019">
            <v>118.733547309388</v>
          </cell>
          <cell r="S5019">
            <v>8.4695023075963594</v>
          </cell>
          <cell r="T5019">
            <v>0</v>
          </cell>
          <cell r="U5019">
            <v>0</v>
          </cell>
          <cell r="V5019">
            <v>163.2852786</v>
          </cell>
          <cell r="W5019">
            <v>32.190072337241197</v>
          </cell>
          <cell r="X5019">
            <v>363.11</v>
          </cell>
          <cell r="Y5019">
            <v>17.6212557964657</v>
          </cell>
          <cell r="Z5019">
            <v>22</v>
          </cell>
          <cell r="AA5019">
            <v>85.133163079168199</v>
          </cell>
          <cell r="AB5019">
            <v>17</v>
          </cell>
          <cell r="AC5019">
            <v>65.789473684210506</v>
          </cell>
          <cell r="AD5019">
            <v>0.12</v>
          </cell>
          <cell r="AE5019">
            <v>46.524559777571802</v>
          </cell>
          <cell r="AF5019">
            <v>0</v>
          </cell>
          <cell r="AG5019">
            <v>0</v>
          </cell>
          <cell r="AH5019">
            <v>0.4</v>
          </cell>
          <cell r="AI5019">
            <v>12.355576514972901</v>
          </cell>
          <cell r="AJ5019">
            <v>34.189963055347903</v>
          </cell>
          <cell r="AK5019">
            <v>4.2112801663238804</v>
          </cell>
          <cell r="AL5019">
            <v>29.732420659614199</v>
          </cell>
          <cell r="AM5019">
            <v>25.78</v>
          </cell>
          <cell r="AN5019">
            <v>17.4666500436355</v>
          </cell>
          <cell r="AO5019">
            <v>5.79</v>
          </cell>
          <cell r="AP5019">
            <v>72.331154684095793</v>
          </cell>
          <cell r="AQ5019">
            <v>7.73</v>
          </cell>
          <cell r="AR5019">
            <v>47.201097120059799</v>
          </cell>
          <cell r="AS5019">
            <v>10</v>
          </cell>
          <cell r="AT5019">
            <v>39.275801160736798</v>
          </cell>
          <cell r="AU5019">
            <v>26.5</v>
          </cell>
          <cell r="AV5019">
            <v>91.854419410745194</v>
          </cell>
          <cell r="AW5019">
            <v>16.899999999999999</v>
          </cell>
          <cell r="AX5019">
            <v>20.150848522941502</v>
          </cell>
          <cell r="AY5019">
            <v>3.7</v>
          </cell>
          <cell r="AZ5019">
            <v>5.1148622921690601</v>
          </cell>
          <cell r="BA5019">
            <v>19.899999999999999</v>
          </cell>
          <cell r="BB5019">
            <v>58.644325971058599</v>
          </cell>
          <cell r="BC5019">
            <v>44.337176043730302</v>
          </cell>
          <cell r="BD5019">
            <v>4.5980606515612799</v>
          </cell>
          <cell r="BE5019">
            <v>41.379745238996101</v>
          </cell>
        </row>
        <row r="5020">
          <cell r="A5020">
            <v>6037300200</v>
          </cell>
          <cell r="B5020">
            <v>5546</v>
          </cell>
          <cell r="C5020" t="str">
            <v>Los Angeles</v>
          </cell>
          <cell r="D5020">
            <v>91214</v>
          </cell>
          <cell r="E5020" t="str">
            <v>La Crescenta</v>
          </cell>
          <cell r="F5020">
            <v>-118.23868520000001</v>
          </cell>
          <cell r="G5020">
            <v>34.228376799999999</v>
          </cell>
          <cell r="H5020">
            <v>19.3599682169822</v>
          </cell>
          <cell r="I5020">
            <v>36.713330810947198</v>
          </cell>
          <cell r="J5020" t="str">
            <v>35-40%</v>
          </cell>
          <cell r="K5020" t="str">
            <v>No</v>
          </cell>
          <cell r="L5020">
            <v>5.3108966000000001E-2</v>
          </cell>
          <cell r="M5020">
            <v>73.926571250777897</v>
          </cell>
          <cell r="N5020">
            <v>11.21</v>
          </cell>
          <cell r="O5020">
            <v>66.230039920159697</v>
          </cell>
          <cell r="P5020">
            <v>3.9983795259999999</v>
          </cell>
          <cell r="Q5020">
            <v>11.2507778469197</v>
          </cell>
          <cell r="R5020">
            <v>355.718906213563</v>
          </cell>
          <cell r="S5020">
            <v>37.146064612697998</v>
          </cell>
          <cell r="T5020">
            <v>0</v>
          </cell>
          <cell r="U5020">
            <v>0</v>
          </cell>
          <cell r="V5020">
            <v>1217.7142429999999</v>
          </cell>
          <cell r="W5020">
            <v>62.172611623846301</v>
          </cell>
          <cell r="X5020">
            <v>542.33000000000004</v>
          </cell>
          <cell r="Y5020">
            <v>35.280110289509999</v>
          </cell>
          <cell r="Z5020">
            <v>0</v>
          </cell>
          <cell r="AA5020">
            <v>0</v>
          </cell>
          <cell r="AB5020">
            <v>20.3</v>
          </cell>
          <cell r="AC5020">
            <v>71.333995365772907</v>
          </cell>
          <cell r="AD5020">
            <v>0</v>
          </cell>
          <cell r="AE5020">
            <v>0</v>
          </cell>
          <cell r="AF5020">
            <v>2</v>
          </cell>
          <cell r="AG5020">
            <v>29.2504974574397</v>
          </cell>
          <cell r="AH5020">
            <v>0.2</v>
          </cell>
          <cell r="AI5020">
            <v>9.0780476302758792</v>
          </cell>
          <cell r="AJ5020">
            <v>34.549519415367001</v>
          </cell>
          <cell r="AK5020">
            <v>4.2555678002465198</v>
          </cell>
          <cell r="AL5020">
            <v>30.765401369010601</v>
          </cell>
          <cell r="AM5020">
            <v>41.31</v>
          </cell>
          <cell r="AN5020">
            <v>44.2463533225284</v>
          </cell>
          <cell r="AO5020">
            <v>6.11</v>
          </cell>
          <cell r="AP5020">
            <v>78.405741381519903</v>
          </cell>
          <cell r="AQ5020">
            <v>8.8000000000000007</v>
          </cell>
          <cell r="AR5020">
            <v>60.877696047874302</v>
          </cell>
          <cell r="AS5020">
            <v>4.8</v>
          </cell>
          <cell r="AT5020">
            <v>18.849356548069601</v>
          </cell>
          <cell r="AU5020">
            <v>12.5</v>
          </cell>
          <cell r="AV5020">
            <v>67.750966537794994</v>
          </cell>
          <cell r="AW5020">
            <v>14.8</v>
          </cell>
          <cell r="AX5020">
            <v>15.7762413576367</v>
          </cell>
          <cell r="AY5020">
            <v>4</v>
          </cell>
          <cell r="AZ5020">
            <v>6.3840588907221703</v>
          </cell>
          <cell r="BA5020">
            <v>12.6</v>
          </cell>
          <cell r="BB5020">
            <v>24.028941355674</v>
          </cell>
          <cell r="BC5020">
            <v>43.867254927643501</v>
          </cell>
          <cell r="BD5020">
            <v>4.5493266999202104</v>
          </cell>
          <cell r="BE5020">
            <v>40.6482532475722</v>
          </cell>
        </row>
        <row r="5021">
          <cell r="A5021">
            <v>6085508504</v>
          </cell>
          <cell r="B5021">
            <v>7701</v>
          </cell>
          <cell r="C5021" t="str">
            <v>Santa Clara</v>
          </cell>
          <cell r="D5021">
            <v>94086</v>
          </cell>
          <cell r="E5021" t="str">
            <v>Sunnyvale</v>
          </cell>
          <cell r="F5021">
            <v>-122.0203525</v>
          </cell>
          <cell r="G5021">
            <v>37.362463900000002</v>
          </cell>
          <cell r="H5021">
            <v>19.3524626798079</v>
          </cell>
          <cell r="I5021">
            <v>36.700718880060499</v>
          </cell>
          <cell r="J5021" t="str">
            <v>35-40%</v>
          </cell>
          <cell r="K5021" t="str">
            <v>No</v>
          </cell>
          <cell r="L5021">
            <v>3.5257981000000001E-2</v>
          </cell>
          <cell r="M5021">
            <v>16.938394523957701</v>
          </cell>
          <cell r="N5021">
            <v>10.37</v>
          </cell>
          <cell r="O5021">
            <v>52.607285429141697</v>
          </cell>
          <cell r="P5021">
            <v>24.747255750000001</v>
          </cell>
          <cell r="Q5021">
            <v>75.258245177349096</v>
          </cell>
          <cell r="R5021">
            <v>371.42918314292302</v>
          </cell>
          <cell r="S5021">
            <v>38.530622427341903</v>
          </cell>
          <cell r="T5021">
            <v>0</v>
          </cell>
          <cell r="U5021">
            <v>0</v>
          </cell>
          <cell r="V5021">
            <v>266.0179321</v>
          </cell>
          <cell r="W5021">
            <v>41.007732601646303</v>
          </cell>
          <cell r="X5021">
            <v>710.46</v>
          </cell>
          <cell r="Y5021">
            <v>50.8835693695952</v>
          </cell>
          <cell r="Z5021">
            <v>5.6</v>
          </cell>
          <cell r="AA5021">
            <v>46.169281284202803</v>
          </cell>
          <cell r="AB5021">
            <v>23.55</v>
          </cell>
          <cell r="AC5021">
            <v>75.3889440582589</v>
          </cell>
          <cell r="AD5021">
            <v>8.5000000000000006E-2</v>
          </cell>
          <cell r="AE5021">
            <v>31.733086190917501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36.431406438323599</v>
          </cell>
          <cell r="AK5021">
            <v>4.4873654620986096</v>
          </cell>
          <cell r="AL5021">
            <v>35.656502800248902</v>
          </cell>
          <cell r="AM5021">
            <v>19.989999999999998</v>
          </cell>
          <cell r="AN5021">
            <v>8.0413913477122492</v>
          </cell>
          <cell r="AO5021">
            <v>7.1</v>
          </cell>
          <cell r="AP5021">
            <v>91.413558887607294</v>
          </cell>
          <cell r="AQ5021">
            <v>4.8899999999999997</v>
          </cell>
          <cell r="AR5021">
            <v>11.569629721979799</v>
          </cell>
          <cell r="AS5021">
            <v>10.1</v>
          </cell>
          <cell r="AT5021">
            <v>39.666919000756998</v>
          </cell>
          <cell r="AU5021">
            <v>10.1</v>
          </cell>
          <cell r="AV5021">
            <v>59.378749500066696</v>
          </cell>
          <cell r="AW5021">
            <v>31.3</v>
          </cell>
          <cell r="AX5021">
            <v>46.825895663105001</v>
          </cell>
          <cell r="AY5021">
            <v>9.5</v>
          </cell>
          <cell r="AZ5021">
            <v>51.872064982865901</v>
          </cell>
          <cell r="BA5021">
            <v>14.6</v>
          </cell>
          <cell r="BB5021">
            <v>33.066768215283098</v>
          </cell>
          <cell r="BC5021">
            <v>41.585136395757701</v>
          </cell>
          <cell r="BD5021">
            <v>4.31265579843308</v>
          </cell>
          <cell r="BE5021">
            <v>36.9781813595662</v>
          </cell>
        </row>
        <row r="5022">
          <cell r="A5022">
            <v>6059052524</v>
          </cell>
          <cell r="B5022">
            <v>7952</v>
          </cell>
          <cell r="C5022" t="str">
            <v xml:space="preserve">Orange </v>
          </cell>
          <cell r="D5022">
            <v>92782</v>
          </cell>
          <cell r="E5022" t="str">
            <v>Tustin</v>
          </cell>
          <cell r="F5022">
            <v>-117.7970749</v>
          </cell>
          <cell r="G5022">
            <v>33.729813900000003</v>
          </cell>
          <cell r="H5022">
            <v>19.3471283313302</v>
          </cell>
          <cell r="I5022">
            <v>36.6881069491739</v>
          </cell>
          <cell r="J5022" t="str">
            <v>35-40%</v>
          </cell>
          <cell r="K5022" t="str">
            <v>No</v>
          </cell>
          <cell r="L5022">
            <v>4.7908481000000003E-2</v>
          </cell>
          <cell r="M5022">
            <v>60.883634100808997</v>
          </cell>
          <cell r="N5022">
            <v>10.37</v>
          </cell>
          <cell r="O5022">
            <v>52.607285429141697</v>
          </cell>
          <cell r="P5022">
            <v>17.942992870000001</v>
          </cell>
          <cell r="Q5022">
            <v>54.586185438705698</v>
          </cell>
          <cell r="R5022">
            <v>373.78954226884002</v>
          </cell>
          <cell r="S5022">
            <v>38.667830859423702</v>
          </cell>
          <cell r="T5022">
            <v>0</v>
          </cell>
          <cell r="U5022">
            <v>0</v>
          </cell>
          <cell r="V5022">
            <v>31616.436399999999</v>
          </cell>
          <cell r="W5022">
            <v>98.914941381890699</v>
          </cell>
          <cell r="X5022">
            <v>2226.96</v>
          </cell>
          <cell r="Y5022">
            <v>92.931445043238497</v>
          </cell>
          <cell r="Z5022">
            <v>4.45</v>
          </cell>
          <cell r="AA5022">
            <v>40.295512586647199</v>
          </cell>
          <cell r="AB5022">
            <v>0</v>
          </cell>
          <cell r="AC5022">
            <v>0</v>
          </cell>
          <cell r="AD5022">
            <v>0.15</v>
          </cell>
          <cell r="AE5022">
            <v>54.012974976830399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44.248310814061298</v>
          </cell>
          <cell r="AK5022">
            <v>5.4501969897695801</v>
          </cell>
          <cell r="AL5022">
            <v>56.677037958929702</v>
          </cell>
          <cell r="AM5022">
            <v>18.989999999999998</v>
          </cell>
          <cell r="AN5022">
            <v>6.9567385612766497</v>
          </cell>
          <cell r="AO5022">
            <v>4.3099999999999996</v>
          </cell>
          <cell r="AP5022">
            <v>33.538382673330801</v>
          </cell>
          <cell r="AQ5022">
            <v>5.27</v>
          </cell>
          <cell r="AR5022">
            <v>15.1352699164693</v>
          </cell>
          <cell r="AS5022">
            <v>9.9000000000000092</v>
          </cell>
          <cell r="AT5022">
            <v>38.884683320716597</v>
          </cell>
          <cell r="AU5022">
            <v>5.4</v>
          </cell>
          <cell r="AV5022">
            <v>38.901479802692997</v>
          </cell>
          <cell r="AW5022">
            <v>30.3</v>
          </cell>
          <cell r="AX5022">
            <v>45.367693274670003</v>
          </cell>
          <cell r="AY5022">
            <v>9.4</v>
          </cell>
          <cell r="AZ5022">
            <v>51.174006853661602</v>
          </cell>
          <cell r="BA5022">
            <v>24.5</v>
          </cell>
          <cell r="BB5022">
            <v>75.247524752475201</v>
          </cell>
          <cell r="BC5022">
            <v>34.229270658934396</v>
          </cell>
          <cell r="BD5022">
            <v>3.5498034965793299</v>
          </cell>
          <cell r="BE5022">
            <v>25.6526674233825</v>
          </cell>
        </row>
        <row r="5023">
          <cell r="A5023">
            <v>6073003213</v>
          </cell>
          <cell r="B5023">
            <v>4193</v>
          </cell>
          <cell r="C5023" t="str">
            <v>San Diego</v>
          </cell>
          <cell r="D5023">
            <v>92139</v>
          </cell>
          <cell r="E5023" t="str">
            <v>San Diego</v>
          </cell>
          <cell r="F5023">
            <v>-117.0307834</v>
          </cell>
          <cell r="G5023">
            <v>32.688526000000003</v>
          </cell>
          <cell r="H5023">
            <v>19.3446929114249</v>
          </cell>
          <cell r="I5023">
            <v>36.6754950182873</v>
          </cell>
          <cell r="J5023" t="str">
            <v>35-40%</v>
          </cell>
          <cell r="K5023" t="str">
            <v>No</v>
          </cell>
          <cell r="L5023">
            <v>4.0127210000000003E-2</v>
          </cell>
          <cell r="M5023">
            <v>25.8742999377722</v>
          </cell>
          <cell r="N5023">
            <v>11.63</v>
          </cell>
          <cell r="O5023">
            <v>69.136726546906203</v>
          </cell>
          <cell r="P5023">
            <v>9.6231973620000009</v>
          </cell>
          <cell r="Q5023">
            <v>27.641568139390198</v>
          </cell>
          <cell r="R5023">
            <v>287.77465140326399</v>
          </cell>
          <cell r="S5023">
            <v>30.2981165024323</v>
          </cell>
          <cell r="T5023">
            <v>0</v>
          </cell>
          <cell r="U5023">
            <v>0</v>
          </cell>
          <cell r="V5023">
            <v>289.71742280000001</v>
          </cell>
          <cell r="W5023">
            <v>41.930656023946099</v>
          </cell>
          <cell r="X5023">
            <v>897.81</v>
          </cell>
          <cell r="Y5023">
            <v>62.514099511216898</v>
          </cell>
          <cell r="Z5023">
            <v>0</v>
          </cell>
          <cell r="AA5023">
            <v>0</v>
          </cell>
          <cell r="AB5023">
            <v>8</v>
          </cell>
          <cell r="AC5023">
            <v>42.850049652433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4</v>
          </cell>
          <cell r="AI5023">
            <v>68.450837066729505</v>
          </cell>
          <cell r="AJ5023">
            <v>31.933913082388401</v>
          </cell>
          <cell r="AK5023">
            <v>3.9333957331064502</v>
          </cell>
          <cell r="AL5023">
            <v>24.206596141879299</v>
          </cell>
          <cell r="AM5023">
            <v>63.94</v>
          </cell>
          <cell r="AN5023">
            <v>73.444707642438601</v>
          </cell>
          <cell r="AO5023">
            <v>5.63</v>
          </cell>
          <cell r="AP5023">
            <v>69.024734076637202</v>
          </cell>
          <cell r="AQ5023">
            <v>8.98</v>
          </cell>
          <cell r="AR5023">
            <v>63.346216182520898</v>
          </cell>
          <cell r="AS5023">
            <v>12.8</v>
          </cell>
          <cell r="AT5023">
            <v>47.249558415341902</v>
          </cell>
          <cell r="AU5023">
            <v>7.6</v>
          </cell>
          <cell r="AV5023">
            <v>49.326756432475698</v>
          </cell>
          <cell r="AW5023">
            <v>16.7</v>
          </cell>
          <cell r="AX5023">
            <v>19.660590823381501</v>
          </cell>
          <cell r="AY5023">
            <v>3.1</v>
          </cell>
          <cell r="AZ5023">
            <v>2.8430003807589799</v>
          </cell>
          <cell r="BA5023">
            <v>9.9</v>
          </cell>
          <cell r="BB5023">
            <v>12.122366082762101</v>
          </cell>
          <cell r="BC5023">
            <v>47.422836863738098</v>
          </cell>
          <cell r="BD5023">
            <v>4.9180642437284501</v>
          </cell>
          <cell r="BE5023">
            <v>46.210114768571103</v>
          </cell>
        </row>
        <row r="5024">
          <cell r="A5024">
            <v>6059099225</v>
          </cell>
          <cell r="B5024">
            <v>3348</v>
          </cell>
          <cell r="C5024" t="str">
            <v xml:space="preserve">Orange </v>
          </cell>
          <cell r="D5024">
            <v>92708</v>
          </cell>
          <cell r="E5024" t="str">
            <v>Fountain Valley</v>
          </cell>
          <cell r="F5024">
            <v>-117.95115730000001</v>
          </cell>
          <cell r="G5024">
            <v>33.719516300000002</v>
          </cell>
          <cell r="H5024">
            <v>19.343279229722299</v>
          </cell>
          <cell r="I5024">
            <v>36.662883087400701</v>
          </cell>
          <cell r="J5024" t="str">
            <v>35-40%</v>
          </cell>
          <cell r="K5024" t="str">
            <v>No</v>
          </cell>
          <cell r="L5024">
            <v>4.4311970999999999E-2</v>
          </cell>
          <cell r="M5024">
            <v>40.485376477909099</v>
          </cell>
          <cell r="N5024">
            <v>10.79</v>
          </cell>
          <cell r="O5024">
            <v>54.478542914171697</v>
          </cell>
          <cell r="P5024">
            <v>22.499980520000001</v>
          </cell>
          <cell r="Q5024">
            <v>68.301182327318003</v>
          </cell>
          <cell r="R5024">
            <v>251.43704183602699</v>
          </cell>
          <cell r="S5024">
            <v>25.371086441312201</v>
          </cell>
          <cell r="T5024">
            <v>0.42298837299999997</v>
          </cell>
          <cell r="U5024">
            <v>31.7520775623269</v>
          </cell>
          <cell r="V5024">
            <v>12614.26578</v>
          </cell>
          <cell r="W5024">
            <v>95.497630331753598</v>
          </cell>
          <cell r="X5024">
            <v>704.16</v>
          </cell>
          <cell r="Y5024">
            <v>50.469983707231499</v>
          </cell>
          <cell r="Z5024">
            <v>0</v>
          </cell>
          <cell r="AA5024">
            <v>0</v>
          </cell>
          <cell r="AB5024">
            <v>7.75</v>
          </cell>
          <cell r="AC5024">
            <v>41.476332340284699</v>
          </cell>
          <cell r="AD5024">
            <v>0.05</v>
          </cell>
          <cell r="AE5024">
            <v>25.7645968489342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39.373764780426299</v>
          </cell>
          <cell r="AK5024">
            <v>4.8497845529954304</v>
          </cell>
          <cell r="AL5024">
            <v>43.447417548226497</v>
          </cell>
          <cell r="AM5024">
            <v>29.56</v>
          </cell>
          <cell r="AN5024">
            <v>24.336117691060998</v>
          </cell>
          <cell r="AO5024">
            <v>5.24</v>
          </cell>
          <cell r="AP5024">
            <v>59.041394335512003</v>
          </cell>
          <cell r="AQ5024">
            <v>7.15</v>
          </cell>
          <cell r="AR5024">
            <v>39.421518513900999</v>
          </cell>
          <cell r="AS5024">
            <v>8.8000000000000007</v>
          </cell>
          <cell r="AT5024">
            <v>35.440322987635597</v>
          </cell>
          <cell r="AU5024">
            <v>10.199999999999999</v>
          </cell>
          <cell r="AV5024">
            <v>59.8720170643914</v>
          </cell>
          <cell r="AW5024">
            <v>20.2</v>
          </cell>
          <cell r="AX5024">
            <v>27.0898805782527</v>
          </cell>
          <cell r="AY5024">
            <v>5.3</v>
          </cell>
          <cell r="AZ5024">
            <v>15.014595760883401</v>
          </cell>
          <cell r="BA5024">
            <v>16.5</v>
          </cell>
          <cell r="BB5024">
            <v>42.510789540492503</v>
          </cell>
          <cell r="BC5024">
            <v>38.459265683244602</v>
          </cell>
          <cell r="BD5024">
            <v>3.9884821724245598</v>
          </cell>
          <cell r="BE5024">
            <v>32.336990793290497</v>
          </cell>
        </row>
        <row r="5025">
          <cell r="A5025">
            <v>6059110008</v>
          </cell>
          <cell r="B5025">
            <v>4374</v>
          </cell>
          <cell r="C5025" t="str">
            <v xml:space="preserve">Orange </v>
          </cell>
          <cell r="D5025">
            <v>90720</v>
          </cell>
          <cell r="E5025" t="str">
            <v>Los Alamitos</v>
          </cell>
          <cell r="F5025">
            <v>-118.0798922</v>
          </cell>
          <cell r="G5025">
            <v>33.779959599999998</v>
          </cell>
          <cell r="H5025">
            <v>19.334571310212201</v>
          </cell>
          <cell r="I5025">
            <v>36.650271156514101</v>
          </cell>
          <cell r="J5025" t="str">
            <v>35-40%</v>
          </cell>
          <cell r="K5025" t="str">
            <v>No</v>
          </cell>
          <cell r="L5025">
            <v>4.4311970999999999E-2</v>
          </cell>
          <cell r="M5025">
            <v>40.485376477909099</v>
          </cell>
          <cell r="N5025">
            <v>11.21</v>
          </cell>
          <cell r="O5025">
            <v>66.230039920159697</v>
          </cell>
          <cell r="P5025">
            <v>18.76772102</v>
          </cell>
          <cell r="Q5025">
            <v>57.9838207840697</v>
          </cell>
          <cell r="R5025">
            <v>258.67338183179601</v>
          </cell>
          <cell r="S5025">
            <v>26.181863539977499</v>
          </cell>
          <cell r="T5025">
            <v>1.2400358520000001</v>
          </cell>
          <cell r="U5025">
            <v>40.581717451523502</v>
          </cell>
          <cell r="V5025">
            <v>8683.0784530000001</v>
          </cell>
          <cell r="W5025">
            <v>91.631329508605603</v>
          </cell>
          <cell r="X5025">
            <v>3879.87</v>
          </cell>
          <cell r="Y5025">
            <v>99.310690562727203</v>
          </cell>
          <cell r="Z5025">
            <v>0</v>
          </cell>
          <cell r="AA5025">
            <v>0</v>
          </cell>
          <cell r="AB5025">
            <v>6.5</v>
          </cell>
          <cell r="AC5025">
            <v>37.719298245613999</v>
          </cell>
          <cell r="AD5025">
            <v>0.5</v>
          </cell>
          <cell r="AE5025">
            <v>76.848934198331804</v>
          </cell>
          <cell r="AF5025">
            <v>6</v>
          </cell>
          <cell r="AG5025">
            <v>63.166040238779601</v>
          </cell>
          <cell r="AH5025">
            <v>0.5</v>
          </cell>
          <cell r="AI5025">
            <v>20.490450365479798</v>
          </cell>
          <cell r="AJ5025">
            <v>53.444013750353903</v>
          </cell>
          <cell r="AK5025">
            <v>6.5828592663659302</v>
          </cell>
          <cell r="AL5025">
            <v>80.634723086496606</v>
          </cell>
          <cell r="AM5025">
            <v>18.77</v>
          </cell>
          <cell r="AN5025">
            <v>6.6201221792793898</v>
          </cell>
          <cell r="AO5025">
            <v>7.31</v>
          </cell>
          <cell r="AP5025">
            <v>92.912982186338596</v>
          </cell>
          <cell r="AQ5025">
            <v>4.71</v>
          </cell>
          <cell r="AR5025">
            <v>10.0112205460666</v>
          </cell>
          <cell r="AS5025">
            <v>3.7</v>
          </cell>
          <cell r="AT5025">
            <v>13.5881907645723</v>
          </cell>
          <cell r="AU5025">
            <v>2.5</v>
          </cell>
          <cell r="AV5025">
            <v>18.384215437941599</v>
          </cell>
          <cell r="AW5025">
            <v>8</v>
          </cell>
          <cell r="AX5025">
            <v>4.1231929604022604</v>
          </cell>
          <cell r="AY5025">
            <v>6.6</v>
          </cell>
          <cell r="AZ5025">
            <v>25.460083766975501</v>
          </cell>
          <cell r="BA5025">
            <v>15.8</v>
          </cell>
          <cell r="BB5025">
            <v>39.0835237369891</v>
          </cell>
          <cell r="BC5025">
            <v>28.3213081519688</v>
          </cell>
          <cell r="BD5025">
            <v>2.9371084095628701</v>
          </cell>
          <cell r="BE5025">
            <v>17.908941858998599</v>
          </cell>
        </row>
        <row r="5026">
          <cell r="A5026">
            <v>6075025403</v>
          </cell>
          <cell r="B5026">
            <v>4267</v>
          </cell>
          <cell r="C5026" t="str">
            <v>San Francisco</v>
          </cell>
          <cell r="D5026">
            <v>94110</v>
          </cell>
          <cell r="E5026" t="str">
            <v>San Francisco</v>
          </cell>
          <cell r="F5026">
            <v>-122.4205619</v>
          </cell>
          <cell r="G5026">
            <v>37.733769100000004</v>
          </cell>
          <cell r="H5026">
            <v>19.329458198597901</v>
          </cell>
          <cell r="I5026">
            <v>36.637659225627402</v>
          </cell>
          <cell r="J5026" t="str">
            <v>35-40%</v>
          </cell>
          <cell r="K5026" t="str">
            <v>No</v>
          </cell>
          <cell r="L5026">
            <v>2.9592332999999998E-2</v>
          </cell>
          <cell r="M5026">
            <v>7.5793403858120696</v>
          </cell>
          <cell r="N5026">
            <v>8.6979437700000002</v>
          </cell>
          <cell r="O5026">
            <v>30.7010978043912</v>
          </cell>
          <cell r="P5026">
            <v>50.757604729999997</v>
          </cell>
          <cell r="Q5026">
            <v>96.054760423148707</v>
          </cell>
          <cell r="R5026">
            <v>171.20084073298801</v>
          </cell>
          <cell r="S5026">
            <v>12.9350130971685</v>
          </cell>
          <cell r="T5026">
            <v>0</v>
          </cell>
          <cell r="U5026">
            <v>0</v>
          </cell>
          <cell r="V5026">
            <v>197.68045190000001</v>
          </cell>
          <cell r="W5026">
            <v>35.607383387378398</v>
          </cell>
          <cell r="X5026">
            <v>1484.55</v>
          </cell>
          <cell r="Y5026">
            <v>82.641935079583902</v>
          </cell>
          <cell r="Z5026">
            <v>1.75</v>
          </cell>
          <cell r="AA5026">
            <v>24.2794600510762</v>
          </cell>
          <cell r="AB5026">
            <v>0</v>
          </cell>
          <cell r="AC5026">
            <v>0</v>
          </cell>
          <cell r="AD5026">
            <v>0.06</v>
          </cell>
          <cell r="AE5026">
            <v>28.044485634847099</v>
          </cell>
          <cell r="AF5026">
            <v>0</v>
          </cell>
          <cell r="AG5026">
            <v>0</v>
          </cell>
          <cell r="AH5026">
            <v>1.25</v>
          </cell>
          <cell r="AI5026">
            <v>36.524404621551497</v>
          </cell>
          <cell r="AJ5026">
            <v>31.210797656449099</v>
          </cell>
          <cell r="AK5026">
            <v>3.8443274399851202</v>
          </cell>
          <cell r="AL5026">
            <v>22.476664592408198</v>
          </cell>
          <cell r="AM5026">
            <v>39.86</v>
          </cell>
          <cell r="AN5026">
            <v>41.752898641067198</v>
          </cell>
          <cell r="AO5026">
            <v>4.92</v>
          </cell>
          <cell r="AP5026">
            <v>50.224272715622199</v>
          </cell>
          <cell r="AQ5026">
            <v>4.88</v>
          </cell>
          <cell r="AR5026">
            <v>11.494826081536001</v>
          </cell>
          <cell r="AS5026">
            <v>18.8</v>
          </cell>
          <cell r="AT5026">
            <v>59.588695432752999</v>
          </cell>
          <cell r="AU5026">
            <v>17.7</v>
          </cell>
          <cell r="AV5026">
            <v>80.3492867617651</v>
          </cell>
          <cell r="AW5026">
            <v>33.200000000000003</v>
          </cell>
          <cell r="AX5026">
            <v>49.654305468258997</v>
          </cell>
          <cell r="AY5026">
            <v>13.2</v>
          </cell>
          <cell r="AZ5026">
            <v>76.862546008376697</v>
          </cell>
          <cell r="BA5026">
            <v>17.100000000000001</v>
          </cell>
          <cell r="BB5026">
            <v>45.925361766945898</v>
          </cell>
          <cell r="BC5026">
            <v>48.483352450180902</v>
          </cell>
          <cell r="BD5026">
            <v>5.02804677810503</v>
          </cell>
          <cell r="BE5026">
            <v>47.761382267625201</v>
          </cell>
        </row>
        <row r="5027">
          <cell r="A5027">
            <v>6059011707</v>
          </cell>
          <cell r="B5027">
            <v>6045</v>
          </cell>
          <cell r="C5027" t="str">
            <v xml:space="preserve">Orange </v>
          </cell>
          <cell r="D5027">
            <v>92835</v>
          </cell>
          <cell r="E5027" t="str">
            <v>Fullerton</v>
          </cell>
          <cell r="F5027">
            <v>-117.8756321</v>
          </cell>
          <cell r="G5027">
            <v>33.904553900000003</v>
          </cell>
          <cell r="H5027">
            <v>19.3247578845349</v>
          </cell>
          <cell r="I5027">
            <v>36.625047294740803</v>
          </cell>
          <cell r="J5027" t="str">
            <v>35-40%</v>
          </cell>
          <cell r="K5027" t="str">
            <v>No</v>
          </cell>
          <cell r="L5027">
            <v>4.7908481000000003E-2</v>
          </cell>
          <cell r="M5027">
            <v>60.883634100808997</v>
          </cell>
          <cell r="N5027">
            <v>11.21</v>
          </cell>
          <cell r="O5027">
            <v>66.230039920159697</v>
          </cell>
          <cell r="P5027">
            <v>16.05</v>
          </cell>
          <cell r="Q5027">
            <v>48.786558805227102</v>
          </cell>
          <cell r="R5027">
            <v>562.51608055839802</v>
          </cell>
          <cell r="S5027">
            <v>59.648247474117497</v>
          </cell>
          <cell r="T5027">
            <v>0</v>
          </cell>
          <cell r="U5027">
            <v>0</v>
          </cell>
          <cell r="V5027">
            <v>10982.471740000001</v>
          </cell>
          <cell r="W5027">
            <v>94.599650785732095</v>
          </cell>
          <cell r="X5027">
            <v>2091.7800000000002</v>
          </cell>
          <cell r="Y5027">
            <v>91.841082842461503</v>
          </cell>
          <cell r="Z5027">
            <v>4</v>
          </cell>
          <cell r="AA5027">
            <v>39.000364830353902</v>
          </cell>
          <cell r="AB5027">
            <v>10.5</v>
          </cell>
          <cell r="AC5027">
            <v>50.777888116517701</v>
          </cell>
          <cell r="AD5027">
            <v>0.02</v>
          </cell>
          <cell r="AE5027">
            <v>10.083410565338299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46.846893179719402</v>
          </cell>
          <cell r="AK5027">
            <v>5.7702721638591097</v>
          </cell>
          <cell r="AL5027">
            <v>63.671437461107701</v>
          </cell>
          <cell r="AM5027">
            <v>21.96</v>
          </cell>
          <cell r="AN5027">
            <v>10.6844533100611</v>
          </cell>
          <cell r="AO5027">
            <v>5.56</v>
          </cell>
          <cell r="AP5027">
            <v>67.038318595411994</v>
          </cell>
          <cell r="AQ5027">
            <v>6.54</v>
          </cell>
          <cell r="AR5027">
            <v>31.006108963969599</v>
          </cell>
          <cell r="AS5027">
            <v>2.5</v>
          </cell>
          <cell r="AT5027">
            <v>7.9232904365379797</v>
          </cell>
          <cell r="AU5027">
            <v>7.5</v>
          </cell>
          <cell r="AV5027">
            <v>48.833488868150901</v>
          </cell>
          <cell r="AW5027">
            <v>19.399999999999999</v>
          </cell>
          <cell r="AX5027">
            <v>25.531112507856701</v>
          </cell>
          <cell r="AY5027">
            <v>5.4</v>
          </cell>
          <cell r="AZ5027">
            <v>15.8395735499429</v>
          </cell>
          <cell r="BA5027">
            <v>16.7</v>
          </cell>
          <cell r="BB5027">
            <v>43.589743589743598</v>
          </cell>
          <cell r="BC5027">
            <v>32.293201040130299</v>
          </cell>
          <cell r="BD5027">
            <v>3.3490201737054099</v>
          </cell>
          <cell r="BE5027">
            <v>22.953714213646101</v>
          </cell>
        </row>
        <row r="5028">
          <cell r="A5028">
            <v>6037910707</v>
          </cell>
          <cell r="B5028">
            <v>4329</v>
          </cell>
          <cell r="C5028" t="str">
            <v>Los Angeles</v>
          </cell>
          <cell r="D5028">
            <v>93550</v>
          </cell>
          <cell r="E5028" t="str">
            <v>Palmdale</v>
          </cell>
          <cell r="F5028">
            <v>-118.1037345</v>
          </cell>
          <cell r="G5028">
            <v>34.550434899999999</v>
          </cell>
          <cell r="H5028">
            <v>19.313008570649401</v>
          </cell>
          <cell r="I5028">
            <v>36.612435363854203</v>
          </cell>
          <cell r="J5028" t="str">
            <v>35-40%</v>
          </cell>
          <cell r="K5028" t="str">
            <v>No</v>
          </cell>
          <cell r="L5028">
            <v>6.2162955999999998E-2</v>
          </cell>
          <cell r="M5028">
            <v>91.101431238332296</v>
          </cell>
          <cell r="N5028">
            <v>6.1828659799999999</v>
          </cell>
          <cell r="O5028">
            <v>7.7594810379241501</v>
          </cell>
          <cell r="P5028">
            <v>6.2243433010000002</v>
          </cell>
          <cell r="Q5028">
            <v>16.901057871810799</v>
          </cell>
          <cell r="R5028">
            <v>243.826021316142</v>
          </cell>
          <cell r="S5028">
            <v>24.685044280903099</v>
          </cell>
          <cell r="T5028">
            <v>0</v>
          </cell>
          <cell r="U5028">
            <v>0</v>
          </cell>
          <cell r="V5028">
            <v>9.3090386429999992</v>
          </cell>
          <cell r="W5028">
            <v>8.4933898727862296</v>
          </cell>
          <cell r="X5028">
            <v>713.31</v>
          </cell>
          <cell r="Y5028">
            <v>51.134227346785302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19.054726823670698</v>
          </cell>
          <cell r="AK5028">
            <v>2.34702778173058</v>
          </cell>
          <cell r="AL5028">
            <v>2.47666459240821</v>
          </cell>
          <cell r="AM5028">
            <v>106.26</v>
          </cell>
          <cell r="AN5028">
            <v>93.891036030420196</v>
          </cell>
          <cell r="AO5028">
            <v>6.52</v>
          </cell>
          <cell r="AP5028">
            <v>85.095476098936302</v>
          </cell>
          <cell r="AQ5028">
            <v>13.06</v>
          </cell>
          <cell r="AR5028">
            <v>93.230270539832901</v>
          </cell>
          <cell r="AS5028">
            <v>24.5</v>
          </cell>
          <cell r="AT5028">
            <v>69.404491546808003</v>
          </cell>
          <cell r="AU5028">
            <v>4.5999999999999996</v>
          </cell>
          <cell r="AV5028">
            <v>33.902146380482598</v>
          </cell>
          <cell r="AW5028">
            <v>48.4</v>
          </cell>
          <cell r="AX5028">
            <v>71.363922061596497</v>
          </cell>
          <cell r="AY5028">
            <v>14.7</v>
          </cell>
          <cell r="AZ5028">
            <v>83.183145069171204</v>
          </cell>
          <cell r="BA5028">
            <v>27.1</v>
          </cell>
          <cell r="BB5028">
            <v>81.911652703731903</v>
          </cell>
          <cell r="BC5028">
            <v>79.345999554377201</v>
          </cell>
          <cell r="BD5028">
            <v>8.2287089743816004</v>
          </cell>
          <cell r="BE5028">
            <v>92.130155126749898</v>
          </cell>
        </row>
        <row r="5029">
          <cell r="A5029">
            <v>6065041912</v>
          </cell>
          <cell r="B5029">
            <v>5776</v>
          </cell>
          <cell r="C5029" t="str">
            <v xml:space="preserve">Riverside </v>
          </cell>
          <cell r="D5029">
            <v>92882</v>
          </cell>
          <cell r="E5029" t="str">
            <v>Corona</v>
          </cell>
          <cell r="F5029">
            <v>-117.6361387</v>
          </cell>
          <cell r="G5029">
            <v>33.873242900000001</v>
          </cell>
          <cell r="H5029">
            <v>19.306067402834898</v>
          </cell>
          <cell r="I5029">
            <v>36.599823432967597</v>
          </cell>
          <cell r="J5029" t="str">
            <v>35-40%</v>
          </cell>
          <cell r="K5029" t="str">
            <v>No</v>
          </cell>
          <cell r="L5029">
            <v>5.7293727000000003E-2</v>
          </cell>
          <cell r="M5029">
            <v>82.103298070939601</v>
          </cell>
          <cell r="N5029">
            <v>12.47</v>
          </cell>
          <cell r="O5029">
            <v>83.994510978043905</v>
          </cell>
          <cell r="P5029">
            <v>14.550789590000001</v>
          </cell>
          <cell r="Q5029">
            <v>44.3061605476042</v>
          </cell>
          <cell r="R5029">
            <v>770.94919540237402</v>
          </cell>
          <cell r="S5029">
            <v>87.763502557066204</v>
          </cell>
          <cell r="T5029">
            <v>0</v>
          </cell>
          <cell r="U5029">
            <v>0</v>
          </cell>
          <cell r="V5029">
            <v>5562.9174700000003</v>
          </cell>
          <cell r="W5029">
            <v>82.726365677226198</v>
          </cell>
          <cell r="X5029">
            <v>730.14</v>
          </cell>
          <cell r="Y5029">
            <v>52.425115929314401</v>
          </cell>
          <cell r="Z5029">
            <v>10.199999999999999</v>
          </cell>
          <cell r="AA5029">
            <v>63.225100328347303</v>
          </cell>
          <cell r="AB5029">
            <v>0</v>
          </cell>
          <cell r="AC5029">
            <v>0</v>
          </cell>
          <cell r="AD5029">
            <v>0.28499999999999998</v>
          </cell>
          <cell r="AE5029">
            <v>67.933271547729404</v>
          </cell>
          <cell r="AF5029">
            <v>1</v>
          </cell>
          <cell r="AG5029">
            <v>15.2553614857396</v>
          </cell>
          <cell r="AH5029">
            <v>0</v>
          </cell>
          <cell r="AI5029">
            <v>0</v>
          </cell>
          <cell r="AJ5029">
            <v>51.0293873441396</v>
          </cell>
          <cell r="AK5029">
            <v>6.2854424988452804</v>
          </cell>
          <cell r="AL5029">
            <v>75.0591163658992</v>
          </cell>
          <cell r="AM5029">
            <v>26.95</v>
          </cell>
          <cell r="AN5029">
            <v>19.4614137888044</v>
          </cell>
          <cell r="AO5029">
            <v>4.49</v>
          </cell>
          <cell r="AP5029">
            <v>38.664616173266701</v>
          </cell>
          <cell r="AQ5029">
            <v>8.64</v>
          </cell>
          <cell r="AR5029">
            <v>58.758259568632297</v>
          </cell>
          <cell r="AS5029">
            <v>4.3</v>
          </cell>
          <cell r="AT5029">
            <v>16.237698713096101</v>
          </cell>
          <cell r="AU5029">
            <v>2.7</v>
          </cell>
          <cell r="AV5029">
            <v>20.0506599120117</v>
          </cell>
          <cell r="AW5029">
            <v>13.1</v>
          </cell>
          <cell r="AX5029">
            <v>12.4324324324324</v>
          </cell>
          <cell r="AY5029">
            <v>7.2</v>
          </cell>
          <cell r="AZ5029">
            <v>30.904937174768399</v>
          </cell>
          <cell r="BA5029">
            <v>12.1</v>
          </cell>
          <cell r="BB5029">
            <v>21.744097486671699</v>
          </cell>
          <cell r="BC5029">
            <v>29.617697493681899</v>
          </cell>
          <cell r="BD5029">
            <v>3.0715526243986302</v>
          </cell>
          <cell r="BE5029">
            <v>19.7881195611048</v>
          </cell>
        </row>
        <row r="5030">
          <cell r="A5030">
            <v>6037139502</v>
          </cell>
          <cell r="B5030">
            <v>3007</v>
          </cell>
          <cell r="C5030" t="str">
            <v>Los Angeles</v>
          </cell>
          <cell r="D5030">
            <v>91316</v>
          </cell>
          <cell r="E5030" t="str">
            <v>Encino</v>
          </cell>
          <cell r="F5030">
            <v>-118.5263111</v>
          </cell>
          <cell r="G5030">
            <v>34.162840199999998</v>
          </cell>
          <cell r="H5030">
            <v>19.294031494908602</v>
          </cell>
          <cell r="I5030">
            <v>36.587211502080997</v>
          </cell>
          <cell r="J5030" t="str">
            <v>35-40%</v>
          </cell>
          <cell r="K5030" t="str">
            <v>No</v>
          </cell>
          <cell r="L5030">
            <v>5.7293727000000003E-2</v>
          </cell>
          <cell r="M5030">
            <v>82.103298070939601</v>
          </cell>
          <cell r="N5030">
            <v>10.37</v>
          </cell>
          <cell r="O5030">
            <v>52.607285429141697</v>
          </cell>
          <cell r="P5030">
            <v>19.66</v>
          </cell>
          <cell r="Q5030">
            <v>60.7218419415059</v>
          </cell>
          <cell r="R5030">
            <v>618.05144678259603</v>
          </cell>
          <cell r="S5030">
            <v>69.851565423475094</v>
          </cell>
          <cell r="T5030">
            <v>0</v>
          </cell>
          <cell r="U5030">
            <v>0</v>
          </cell>
          <cell r="V5030">
            <v>598.02627949999999</v>
          </cell>
          <cell r="W5030">
            <v>53.604390122224999</v>
          </cell>
          <cell r="X5030">
            <v>1862.86</v>
          </cell>
          <cell r="Y5030">
            <v>89.271838576262695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.05</v>
          </cell>
          <cell r="AE5030">
            <v>25.7645968489342</v>
          </cell>
          <cell r="AF5030">
            <v>2</v>
          </cell>
          <cell r="AG5030">
            <v>29.2504974574397</v>
          </cell>
          <cell r="AH5030">
            <v>1</v>
          </cell>
          <cell r="AI5030">
            <v>32.798868191464301</v>
          </cell>
          <cell r="AJ5030">
            <v>44.726666029717798</v>
          </cell>
          <cell r="AK5030">
            <v>5.5091174346057104</v>
          </cell>
          <cell r="AL5030">
            <v>57.9838207840697</v>
          </cell>
          <cell r="AM5030">
            <v>36.28</v>
          </cell>
          <cell r="AN5030">
            <v>35.943149233262702</v>
          </cell>
          <cell r="AO5030">
            <v>3.42</v>
          </cell>
          <cell r="AP5030">
            <v>15.2505446623094</v>
          </cell>
          <cell r="AQ5030">
            <v>6.14</v>
          </cell>
          <cell r="AR5030">
            <v>25.620246852013501</v>
          </cell>
          <cell r="AS5030">
            <v>7.8</v>
          </cell>
          <cell r="AT5030">
            <v>31.339894019682099</v>
          </cell>
          <cell r="AU5030">
            <v>20.6</v>
          </cell>
          <cell r="AV5030">
            <v>85.201973070257296</v>
          </cell>
          <cell r="AW5030">
            <v>16.3</v>
          </cell>
          <cell r="AX5030">
            <v>18.893777498428701</v>
          </cell>
          <cell r="AY5030">
            <v>4.4000000000000004</v>
          </cell>
          <cell r="AZ5030">
            <v>8.6939967000888405</v>
          </cell>
          <cell r="BA5030">
            <v>21.6</v>
          </cell>
          <cell r="BB5030">
            <v>65.549631886265502</v>
          </cell>
          <cell r="BC5030">
            <v>33.770250775403198</v>
          </cell>
          <cell r="BD5030">
            <v>3.5022000754081799</v>
          </cell>
          <cell r="BE5030">
            <v>25.022070879051601</v>
          </cell>
        </row>
        <row r="5031">
          <cell r="A5031">
            <v>6059011715</v>
          </cell>
          <cell r="B5031">
            <v>6369</v>
          </cell>
          <cell r="C5031" t="str">
            <v xml:space="preserve">Orange </v>
          </cell>
          <cell r="D5031">
            <v>92870</v>
          </cell>
          <cell r="E5031" t="str">
            <v>Placentia</v>
          </cell>
          <cell r="F5031">
            <v>-117.8528609</v>
          </cell>
          <cell r="G5031">
            <v>33.882398799999997</v>
          </cell>
          <cell r="H5031">
            <v>19.293020527608501</v>
          </cell>
          <cell r="I5031">
            <v>36.574599571194298</v>
          </cell>
          <cell r="J5031" t="str">
            <v>35-40%</v>
          </cell>
          <cell r="K5031" t="str">
            <v>No</v>
          </cell>
          <cell r="L5031">
            <v>4.7908481000000003E-2</v>
          </cell>
          <cell r="M5031">
            <v>60.883634100808997</v>
          </cell>
          <cell r="N5031">
            <v>11.21</v>
          </cell>
          <cell r="O5031">
            <v>66.230039920159697</v>
          </cell>
          <cell r="P5031">
            <v>17.819632599999998</v>
          </cell>
          <cell r="Q5031">
            <v>54.163036714374599</v>
          </cell>
          <cell r="R5031">
            <v>392.85013432707302</v>
          </cell>
          <cell r="S5031">
            <v>41.312211550455302</v>
          </cell>
          <cell r="T5031">
            <v>0</v>
          </cell>
          <cell r="U5031">
            <v>0</v>
          </cell>
          <cell r="V5031">
            <v>15581.48172</v>
          </cell>
          <cell r="W5031">
            <v>96.657520578697898</v>
          </cell>
          <cell r="X5031">
            <v>532.30999999999995</v>
          </cell>
          <cell r="Y5031">
            <v>34.089484897856899</v>
          </cell>
          <cell r="Z5031">
            <v>0.7</v>
          </cell>
          <cell r="AA5031">
            <v>10.7077708865378</v>
          </cell>
          <cell r="AB5031">
            <v>0</v>
          </cell>
          <cell r="AC5031">
            <v>0</v>
          </cell>
          <cell r="AD5031">
            <v>2.5000000000000001E-2</v>
          </cell>
          <cell r="AE5031">
            <v>15.681186283595901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35.410304550614001</v>
          </cell>
          <cell r="AK5031">
            <v>4.3615932838559601</v>
          </cell>
          <cell r="AL5031">
            <v>33.092719352831402</v>
          </cell>
          <cell r="AM5031">
            <v>34.78</v>
          </cell>
          <cell r="AN5031">
            <v>33.025807255953097</v>
          </cell>
          <cell r="AO5031">
            <v>1.97</v>
          </cell>
          <cell r="AP5031">
            <v>1.99923106497501</v>
          </cell>
          <cell r="AQ5031">
            <v>10.68</v>
          </cell>
          <cell r="AR5031">
            <v>80.064829821718007</v>
          </cell>
          <cell r="AS5031">
            <v>6.9000000000000101</v>
          </cell>
          <cell r="AT5031">
            <v>27.5674993691648</v>
          </cell>
          <cell r="AU5031">
            <v>7.3</v>
          </cell>
          <cell r="AV5031">
            <v>47.833622183708798</v>
          </cell>
          <cell r="AW5031">
            <v>22.2</v>
          </cell>
          <cell r="AX5031">
            <v>30.986800754242601</v>
          </cell>
          <cell r="AY5031">
            <v>10.5</v>
          </cell>
          <cell r="AZ5031">
            <v>59.880695519736001</v>
          </cell>
          <cell r="BA5031">
            <v>22.4</v>
          </cell>
          <cell r="BB5031">
            <v>68.4437674536684</v>
          </cell>
          <cell r="BC5031">
            <v>42.652883218493102</v>
          </cell>
          <cell r="BD5031">
            <v>4.4233882602075303</v>
          </cell>
          <cell r="BE5031">
            <v>38.567284651280097</v>
          </cell>
        </row>
        <row r="5032">
          <cell r="A5032">
            <v>6073016702</v>
          </cell>
          <cell r="B5032">
            <v>6944</v>
          </cell>
          <cell r="C5032" t="str">
            <v>San Diego</v>
          </cell>
          <cell r="D5032">
            <v>92040</v>
          </cell>
          <cell r="E5032" t="str">
            <v>Lakeside</v>
          </cell>
          <cell r="F5032">
            <v>-116.9338156</v>
          </cell>
          <cell r="G5032">
            <v>32.844426900000002</v>
          </cell>
          <cell r="H5032">
            <v>19.290198764604099</v>
          </cell>
          <cell r="I5032">
            <v>36.561987640307699</v>
          </cell>
          <cell r="J5032" t="str">
            <v>35-40%</v>
          </cell>
          <cell r="K5032" t="str">
            <v>No</v>
          </cell>
          <cell r="L5032">
            <v>4.4311970999999999E-2</v>
          </cell>
          <cell r="M5032">
            <v>40.485376477909099</v>
          </cell>
          <cell r="N5032">
            <v>11.21</v>
          </cell>
          <cell r="O5032">
            <v>66.230039920159697</v>
          </cell>
          <cell r="P5032">
            <v>9.4169974780000008</v>
          </cell>
          <cell r="Q5032">
            <v>27.0317361543248</v>
          </cell>
          <cell r="R5032">
            <v>334.524858854488</v>
          </cell>
          <cell r="S5032">
            <v>35.2251465635524</v>
          </cell>
          <cell r="T5032">
            <v>0</v>
          </cell>
          <cell r="U5032">
            <v>0</v>
          </cell>
          <cell r="V5032">
            <v>92.989095359999993</v>
          </cell>
          <cell r="W5032">
            <v>24.681965577450701</v>
          </cell>
          <cell r="X5032">
            <v>677.88</v>
          </cell>
          <cell r="Y5032">
            <v>48.351923799974898</v>
          </cell>
          <cell r="Z5032">
            <v>5</v>
          </cell>
          <cell r="AA5032">
            <v>44.436337103246998</v>
          </cell>
          <cell r="AB5032">
            <v>9.8000000000000007</v>
          </cell>
          <cell r="AC5032">
            <v>47.7159880834161</v>
          </cell>
          <cell r="AD5032">
            <v>0.01</v>
          </cell>
          <cell r="AE5032">
            <v>8.5634847080630205</v>
          </cell>
          <cell r="AF5032">
            <v>1</v>
          </cell>
          <cell r="AG5032">
            <v>15.2553614857396</v>
          </cell>
          <cell r="AH5032">
            <v>2.5</v>
          </cell>
          <cell r="AI5032">
            <v>57.179910398490897</v>
          </cell>
          <cell r="AJ5032">
            <v>34.5916138798706</v>
          </cell>
          <cell r="AK5032">
            <v>4.2607527015343303</v>
          </cell>
          <cell r="AL5032">
            <v>30.864965774735499</v>
          </cell>
          <cell r="AM5032">
            <v>42</v>
          </cell>
          <cell r="AN5032">
            <v>45.143997007854402</v>
          </cell>
          <cell r="AO5032">
            <v>5.57</v>
          </cell>
          <cell r="AP5032">
            <v>67.358708189157994</v>
          </cell>
          <cell r="AQ5032">
            <v>8.1</v>
          </cell>
          <cell r="AR5032">
            <v>51.838922827577598</v>
          </cell>
          <cell r="AS5032">
            <v>12.4</v>
          </cell>
          <cell r="AT5032">
            <v>46.214988644965899</v>
          </cell>
          <cell r="AU5032">
            <v>3.5</v>
          </cell>
          <cell r="AV5032">
            <v>26.276496467137701</v>
          </cell>
          <cell r="AW5032">
            <v>29.1</v>
          </cell>
          <cell r="AX5032">
            <v>43.255813953488399</v>
          </cell>
          <cell r="AY5032">
            <v>8.6999999999999993</v>
          </cell>
          <cell r="AZ5032">
            <v>44.967635486736903</v>
          </cell>
          <cell r="BA5032">
            <v>5.3</v>
          </cell>
          <cell r="BB5032">
            <v>1.94211728865194</v>
          </cell>
          <cell r="BC5032">
            <v>43.655976521529801</v>
          </cell>
          <cell r="BD5032">
            <v>4.5274157210902102</v>
          </cell>
          <cell r="BE5032">
            <v>40.269895320973603</v>
          </cell>
        </row>
        <row r="5033">
          <cell r="A5033">
            <v>6053011303</v>
          </cell>
          <cell r="B5033">
            <v>3775</v>
          </cell>
          <cell r="C5033" t="str">
            <v xml:space="preserve">Monterey </v>
          </cell>
          <cell r="D5033">
            <v>93927</v>
          </cell>
          <cell r="E5033" t="str">
            <v>Greenfield</v>
          </cell>
          <cell r="F5033">
            <v>-121.2767662</v>
          </cell>
          <cell r="G5033">
            <v>36.177060300000001</v>
          </cell>
          <cell r="H5033">
            <v>19.288698700008801</v>
          </cell>
          <cell r="I5033">
            <v>36.549375709421099</v>
          </cell>
          <cell r="J5033" t="str">
            <v>35-40%</v>
          </cell>
          <cell r="K5033" t="str">
            <v>No</v>
          </cell>
          <cell r="L5033">
            <v>4.0127210000000003E-2</v>
          </cell>
          <cell r="M5033">
            <v>25.8742999377722</v>
          </cell>
          <cell r="N5033">
            <v>3.5408603200000002</v>
          </cell>
          <cell r="O5033">
            <v>8.7325349301397195E-2</v>
          </cell>
          <cell r="P5033">
            <v>0.403601559</v>
          </cell>
          <cell r="Q5033">
            <v>1.45612943372744</v>
          </cell>
          <cell r="R5033">
            <v>598.88738802349201</v>
          </cell>
          <cell r="S5033">
            <v>64.400648621678897</v>
          </cell>
          <cell r="T5033">
            <v>415.97570780000001</v>
          </cell>
          <cell r="U5033">
            <v>84.487534626038794</v>
          </cell>
          <cell r="V5033">
            <v>3.2456400000000002E-3</v>
          </cell>
          <cell r="W5033">
            <v>0.33674232975804402</v>
          </cell>
          <cell r="X5033">
            <v>122.44</v>
          </cell>
          <cell r="Y5033">
            <v>2.04286251409951</v>
          </cell>
          <cell r="Z5033">
            <v>0</v>
          </cell>
          <cell r="AA5033">
            <v>0</v>
          </cell>
          <cell r="AB5033">
            <v>6</v>
          </cell>
          <cell r="AC5033">
            <v>36.378682555445202</v>
          </cell>
          <cell r="AD5033">
            <v>0</v>
          </cell>
          <cell r="AE5033">
            <v>0</v>
          </cell>
          <cell r="AF5033">
            <v>8</v>
          </cell>
          <cell r="AG5033">
            <v>76.387353526420497</v>
          </cell>
          <cell r="AH5033">
            <v>9.1999999999999993</v>
          </cell>
          <cell r="AI5033">
            <v>87.809478896486695</v>
          </cell>
          <cell r="AJ5033">
            <v>30.389371742592701</v>
          </cell>
          <cell r="AK5033">
            <v>3.7431499495757898</v>
          </cell>
          <cell r="AL5033">
            <v>20.5724953329185</v>
          </cell>
          <cell r="AM5033">
            <v>29.23</v>
          </cell>
          <cell r="AN5033">
            <v>23.762623114324899</v>
          </cell>
          <cell r="AO5033">
            <v>4.5999999999999996</v>
          </cell>
          <cell r="AP5033">
            <v>41.394335511982597</v>
          </cell>
          <cell r="AQ5033">
            <v>8.17</v>
          </cell>
          <cell r="AR5033">
            <v>53.260191996010498</v>
          </cell>
          <cell r="AS5033">
            <v>34.299999999999997</v>
          </cell>
          <cell r="AT5033">
            <v>81.302043906131701</v>
          </cell>
          <cell r="AU5033">
            <v>13.4</v>
          </cell>
          <cell r="AV5033">
            <v>70.590587921610407</v>
          </cell>
          <cell r="AW5033">
            <v>46.1</v>
          </cell>
          <cell r="AX5033">
            <v>68.485229415462001</v>
          </cell>
          <cell r="AY5033">
            <v>11.3</v>
          </cell>
          <cell r="AZ5033">
            <v>65.554004315268401</v>
          </cell>
          <cell r="BA5033">
            <v>10.3</v>
          </cell>
          <cell r="BB5033">
            <v>13.5948210205636</v>
          </cell>
          <cell r="BC5033">
            <v>49.6888604282899</v>
          </cell>
          <cell r="BD5033">
            <v>5.1530659898342401</v>
          </cell>
          <cell r="BE5033">
            <v>49.527052591751797</v>
          </cell>
        </row>
        <row r="5034">
          <cell r="A5034">
            <v>6089012000</v>
          </cell>
          <cell r="B5034">
            <v>4648</v>
          </cell>
          <cell r="C5034" t="str">
            <v xml:space="preserve">Shasta </v>
          </cell>
          <cell r="D5034">
            <v>96007</v>
          </cell>
          <cell r="E5034" t="str">
            <v>Anderson</v>
          </cell>
          <cell r="F5034">
            <v>-122.2988508</v>
          </cell>
          <cell r="G5034">
            <v>40.429483099999999</v>
          </cell>
          <cell r="H5034">
            <v>19.2824701446524</v>
          </cell>
          <cell r="I5034">
            <v>36.5367637785345</v>
          </cell>
          <cell r="J5034" t="str">
            <v>35-40%</v>
          </cell>
          <cell r="K5034" t="str">
            <v>No</v>
          </cell>
          <cell r="L5034">
            <v>4.6178296000000001E-2</v>
          </cell>
          <cell r="M5034">
            <v>53.018046048537599</v>
          </cell>
          <cell r="N5034">
            <v>6.1828659799999999</v>
          </cell>
          <cell r="O5034">
            <v>7.7594810379241501</v>
          </cell>
          <cell r="P5034">
            <v>6.7964335089999999</v>
          </cell>
          <cell r="Q5034">
            <v>18.456751711263198</v>
          </cell>
          <cell r="R5034">
            <v>425.87015771055002</v>
          </cell>
          <cell r="S5034">
            <v>44.143694648871197</v>
          </cell>
          <cell r="T5034">
            <v>0</v>
          </cell>
          <cell r="U5034">
            <v>0</v>
          </cell>
          <cell r="V5034">
            <v>7.0096284149999999</v>
          </cell>
          <cell r="W5034">
            <v>7.5205786979296603</v>
          </cell>
          <cell r="X5034">
            <v>453.31</v>
          </cell>
          <cell r="Y5034">
            <v>26.080962526632401</v>
          </cell>
          <cell r="Z5034">
            <v>0.7</v>
          </cell>
          <cell r="AA5034">
            <v>10.7077708865378</v>
          </cell>
          <cell r="AB5034">
            <v>12</v>
          </cell>
          <cell r="AC5034">
            <v>54.2701092353525</v>
          </cell>
          <cell r="AD5034">
            <v>0.11</v>
          </cell>
          <cell r="AE5034">
            <v>45.801668211306797</v>
          </cell>
          <cell r="AF5034">
            <v>2</v>
          </cell>
          <cell r="AG5034">
            <v>29.2504974574397</v>
          </cell>
          <cell r="AH5034">
            <v>0</v>
          </cell>
          <cell r="AI5034">
            <v>0</v>
          </cell>
          <cell r="AJ5034">
            <v>24.285766354724199</v>
          </cell>
          <cell r="AK5034">
            <v>2.9913505904659998</v>
          </cell>
          <cell r="AL5034">
            <v>8.3758556316116994</v>
          </cell>
          <cell r="AM5034">
            <v>60.42</v>
          </cell>
          <cell r="AN5034">
            <v>69.604787432988402</v>
          </cell>
          <cell r="AO5034">
            <v>3.98</v>
          </cell>
          <cell r="AP5034">
            <v>25.759323337177999</v>
          </cell>
          <cell r="AQ5034">
            <v>11.43</v>
          </cell>
          <cell r="AR5034">
            <v>85.488093753895996</v>
          </cell>
          <cell r="AS5034">
            <v>20.2</v>
          </cell>
          <cell r="AT5034">
            <v>62.288670199343898</v>
          </cell>
          <cell r="AU5034">
            <v>1.7</v>
          </cell>
          <cell r="AV5034">
            <v>11.5184642047727</v>
          </cell>
          <cell r="AW5034">
            <v>60.8</v>
          </cell>
          <cell r="AX5034">
            <v>85.0534255185418</v>
          </cell>
          <cell r="AY5034">
            <v>13.9</v>
          </cell>
          <cell r="AZ5034">
            <v>79.819774083005498</v>
          </cell>
          <cell r="BA5034">
            <v>26.9</v>
          </cell>
          <cell r="BB5034">
            <v>81.467377506981506</v>
          </cell>
          <cell r="BC5034">
            <v>62.1568052386083</v>
          </cell>
          <cell r="BD5034">
            <v>6.44607496229606</v>
          </cell>
          <cell r="BE5034">
            <v>68.280993820153896</v>
          </cell>
        </row>
        <row r="5035">
          <cell r="A5035">
            <v>6037920013</v>
          </cell>
          <cell r="B5035">
            <v>4306</v>
          </cell>
          <cell r="C5035" t="str">
            <v>Los Angeles</v>
          </cell>
          <cell r="D5035">
            <v>91350</v>
          </cell>
          <cell r="E5035" t="str">
            <v>Santa Clarita</v>
          </cell>
          <cell r="F5035">
            <v>-118.52185799999999</v>
          </cell>
          <cell r="G5035">
            <v>34.429886600000003</v>
          </cell>
          <cell r="H5035">
            <v>19.279842662715399</v>
          </cell>
          <cell r="I5035">
            <v>36.5241518476479</v>
          </cell>
          <cell r="J5035" t="str">
            <v>35-40%</v>
          </cell>
          <cell r="K5035" t="str">
            <v>No</v>
          </cell>
          <cell r="L5035">
            <v>6.4888548000000004E-2</v>
          </cell>
          <cell r="M5035">
            <v>98.182949595519602</v>
          </cell>
          <cell r="N5035">
            <v>9.9554826599999995</v>
          </cell>
          <cell r="O5035">
            <v>42.864271457085799</v>
          </cell>
          <cell r="P5035">
            <v>32.432358039999997</v>
          </cell>
          <cell r="Q5035">
            <v>87.927815805849406</v>
          </cell>
          <cell r="R5035">
            <v>696.691236052063</v>
          </cell>
          <cell r="S5035">
            <v>82.013221903455204</v>
          </cell>
          <cell r="T5035">
            <v>0</v>
          </cell>
          <cell r="U5035">
            <v>0</v>
          </cell>
          <cell r="V5035">
            <v>43.352626700000002</v>
          </cell>
          <cell r="W5035">
            <v>17.7226240957845</v>
          </cell>
          <cell r="X5035">
            <v>830.66</v>
          </cell>
          <cell r="Y5035">
            <v>59.004887830555198</v>
          </cell>
          <cell r="Z5035">
            <v>37.299999999999997</v>
          </cell>
          <cell r="AA5035">
            <v>93.378329076979199</v>
          </cell>
          <cell r="AB5035">
            <v>7.8</v>
          </cell>
          <cell r="AC5035">
            <v>41.6749420721615</v>
          </cell>
          <cell r="AD5035">
            <v>0.26</v>
          </cell>
          <cell r="AE5035">
            <v>66.561631139944396</v>
          </cell>
          <cell r="AF5035">
            <v>7</v>
          </cell>
          <cell r="AG5035">
            <v>71.611762104797705</v>
          </cell>
          <cell r="AH5035">
            <v>6.2</v>
          </cell>
          <cell r="AI5035">
            <v>79.061542089129901</v>
          </cell>
          <cell r="AJ5035">
            <v>60.411191926319901</v>
          </cell>
          <cell r="AK5035">
            <v>7.4410274726372299</v>
          </cell>
          <cell r="AL5035">
            <v>92.233976353453599</v>
          </cell>
          <cell r="AM5035">
            <v>25.87</v>
          </cell>
          <cell r="AN5035">
            <v>17.6411918713377</v>
          </cell>
          <cell r="AO5035">
            <v>2.44</v>
          </cell>
          <cell r="AP5035">
            <v>4.2419582211969802</v>
          </cell>
          <cell r="AQ5035">
            <v>8.5500000000000007</v>
          </cell>
          <cell r="AR5035">
            <v>57.474130407679802</v>
          </cell>
          <cell r="AS5035">
            <v>10.6</v>
          </cell>
          <cell r="AT5035">
            <v>41.307090587938397</v>
          </cell>
          <cell r="AU5035">
            <v>1.5</v>
          </cell>
          <cell r="AV5035">
            <v>9.8520197307025708</v>
          </cell>
          <cell r="AW5035">
            <v>8.6999999999999993</v>
          </cell>
          <cell r="AX5035">
            <v>5.04085480829667</v>
          </cell>
          <cell r="AY5035">
            <v>10</v>
          </cell>
          <cell r="AZ5035">
            <v>56.1111816220333</v>
          </cell>
          <cell r="BA5035">
            <v>7.3</v>
          </cell>
          <cell r="BB5035">
            <v>5.2678344757552704</v>
          </cell>
          <cell r="BC5035">
            <v>24.984111539175</v>
          </cell>
          <cell r="BD5035">
            <v>2.5910188792626898</v>
          </cell>
          <cell r="BE5035">
            <v>13.873123975280601</v>
          </cell>
        </row>
        <row r="5036">
          <cell r="A5036">
            <v>6037700901</v>
          </cell>
          <cell r="B5036">
            <v>3856</v>
          </cell>
          <cell r="C5036" t="str">
            <v>Los Angeles</v>
          </cell>
          <cell r="D5036">
            <v>90035</v>
          </cell>
          <cell r="E5036" t="str">
            <v>Los Angeles</v>
          </cell>
          <cell r="F5036">
            <v>-118.3853968</v>
          </cell>
          <cell r="G5036">
            <v>34.064565000000002</v>
          </cell>
          <cell r="H5036">
            <v>19.265541681462299</v>
          </cell>
          <cell r="I5036">
            <v>36.511539916761301</v>
          </cell>
          <cell r="J5036" t="str">
            <v>35-40%</v>
          </cell>
          <cell r="K5036" t="str">
            <v>No</v>
          </cell>
          <cell r="L5036">
            <v>4.7908481000000003E-2</v>
          </cell>
          <cell r="M5036">
            <v>60.883634100808997</v>
          </cell>
          <cell r="N5036">
            <v>12.05</v>
          </cell>
          <cell r="O5036">
            <v>81.661676646706596</v>
          </cell>
          <cell r="P5036">
            <v>24.914596549999999</v>
          </cell>
          <cell r="Q5036">
            <v>76.004978220286205</v>
          </cell>
          <cell r="R5036">
            <v>677.72579084586903</v>
          </cell>
          <cell r="S5036">
            <v>79.755519521017803</v>
          </cell>
          <cell r="T5036">
            <v>0</v>
          </cell>
          <cell r="U5036">
            <v>0</v>
          </cell>
          <cell r="V5036">
            <v>1680.0129730000001</v>
          </cell>
          <cell r="W5036">
            <v>65.851833374906505</v>
          </cell>
          <cell r="X5036">
            <v>1414.67</v>
          </cell>
          <cell r="Y5036">
            <v>81.037724025567101</v>
          </cell>
          <cell r="Z5036">
            <v>2</v>
          </cell>
          <cell r="AA5036">
            <v>27.2893104706312</v>
          </cell>
          <cell r="AB5036">
            <v>11.75</v>
          </cell>
          <cell r="AC5036">
            <v>53.359814630916901</v>
          </cell>
          <cell r="AD5036">
            <v>0.06</v>
          </cell>
          <cell r="AE5036">
            <v>28.044485634847099</v>
          </cell>
          <cell r="AF5036">
            <v>0</v>
          </cell>
          <cell r="AG5036">
            <v>0</v>
          </cell>
          <cell r="AH5036">
            <v>0.2</v>
          </cell>
          <cell r="AI5036">
            <v>9.0780476302758792</v>
          </cell>
          <cell r="AJ5036">
            <v>50.251002547234599</v>
          </cell>
          <cell r="AK5036">
            <v>6.1895665117414698</v>
          </cell>
          <cell r="AL5036">
            <v>73.391412570006196</v>
          </cell>
          <cell r="AM5036">
            <v>25.55</v>
          </cell>
          <cell r="AN5036">
            <v>17.017828200972399</v>
          </cell>
          <cell r="AO5036">
            <v>4.53</v>
          </cell>
          <cell r="AP5036">
            <v>39.689862873253901</v>
          </cell>
          <cell r="AQ5036">
            <v>5.32</v>
          </cell>
          <cell r="AR5036">
            <v>15.671362672983401</v>
          </cell>
          <cell r="AS5036">
            <v>3.7</v>
          </cell>
          <cell r="AT5036">
            <v>13.5881907645723</v>
          </cell>
          <cell r="AU5036">
            <v>9.8000000000000007</v>
          </cell>
          <cell r="AV5036">
            <v>58.232235701906397</v>
          </cell>
          <cell r="AW5036">
            <v>20.7</v>
          </cell>
          <cell r="AX5036">
            <v>28.108108108108102</v>
          </cell>
          <cell r="AY5036">
            <v>6.3</v>
          </cell>
          <cell r="AZ5036">
            <v>23.073994161695602</v>
          </cell>
          <cell r="BA5036">
            <v>19.399999999999999</v>
          </cell>
          <cell r="BB5036">
            <v>56.499111449606502</v>
          </cell>
          <cell r="BC5036">
            <v>30.013339643123899</v>
          </cell>
          <cell r="BD5036">
            <v>3.1125833521484898</v>
          </cell>
          <cell r="BE5036">
            <v>20.254761003909699</v>
          </cell>
        </row>
        <row r="5037">
          <cell r="A5037">
            <v>6073018611</v>
          </cell>
          <cell r="B5037">
            <v>8052</v>
          </cell>
          <cell r="C5037" t="str">
            <v>San Diego</v>
          </cell>
          <cell r="D5037">
            <v>92057</v>
          </cell>
          <cell r="E5037" t="str">
            <v>Oceanside</v>
          </cell>
          <cell r="F5037">
            <v>-117.2644348</v>
          </cell>
          <cell r="G5037">
            <v>33.281977300000001</v>
          </cell>
          <cell r="H5037">
            <v>19.2629608917205</v>
          </cell>
          <cell r="I5037">
            <v>36.498927985874602</v>
          </cell>
          <cell r="J5037" t="str">
            <v>35-40%</v>
          </cell>
          <cell r="K5037" t="str">
            <v>No</v>
          </cell>
          <cell r="L5037">
            <v>4.4311970999999999E-2</v>
          </cell>
          <cell r="M5037">
            <v>40.485376477909099</v>
          </cell>
          <cell r="N5037">
            <v>8.2787641399999998</v>
          </cell>
          <cell r="O5037">
            <v>20.159680638722602</v>
          </cell>
          <cell r="P5037">
            <v>9.5464197839999994</v>
          </cell>
          <cell r="Q5037">
            <v>27.417548226508998</v>
          </cell>
          <cell r="R5037">
            <v>561.35579987346898</v>
          </cell>
          <cell r="S5037">
            <v>59.386304103779501</v>
          </cell>
          <cell r="T5037">
            <v>12027.055329999999</v>
          </cell>
          <cell r="U5037">
            <v>98.303324099723</v>
          </cell>
          <cell r="V5037">
            <v>43.959268229999999</v>
          </cell>
          <cell r="W5037">
            <v>17.847343477176398</v>
          </cell>
          <cell r="X5037">
            <v>283.08</v>
          </cell>
          <cell r="Y5037">
            <v>10.753227221456299</v>
          </cell>
          <cell r="Z5037">
            <v>12</v>
          </cell>
          <cell r="AA5037">
            <v>69.390733309011296</v>
          </cell>
          <cell r="AB5037">
            <v>5</v>
          </cell>
          <cell r="AC5037">
            <v>32.025819265144001</v>
          </cell>
          <cell r="AD5037">
            <v>0.01</v>
          </cell>
          <cell r="AE5037">
            <v>8.5634847080630205</v>
          </cell>
          <cell r="AF5037">
            <v>5</v>
          </cell>
          <cell r="AG5037">
            <v>55.007738226840601</v>
          </cell>
          <cell r="AH5037">
            <v>3</v>
          </cell>
          <cell r="AI5037">
            <v>61.919358641829803</v>
          </cell>
          <cell r="AJ5037">
            <v>41.255980776275997</v>
          </cell>
          <cell r="AK5037">
            <v>5.0816227354242196</v>
          </cell>
          <cell r="AL5037">
            <v>48.388301182327297</v>
          </cell>
          <cell r="AM5037">
            <v>25.31</v>
          </cell>
          <cell r="AN5037">
            <v>16.780950006233599</v>
          </cell>
          <cell r="AO5037">
            <v>6.25</v>
          </cell>
          <cell r="AP5037">
            <v>81.237985390234499</v>
          </cell>
          <cell r="AQ5037">
            <v>4.92</v>
          </cell>
          <cell r="AR5037">
            <v>11.818975190125901</v>
          </cell>
          <cell r="AS5037">
            <v>9.3000000000000007</v>
          </cell>
          <cell r="AT5037">
            <v>36.941710825132503</v>
          </cell>
          <cell r="AU5037">
            <v>3.1</v>
          </cell>
          <cell r="AV5037">
            <v>23.2768964138115</v>
          </cell>
          <cell r="AW5037">
            <v>24</v>
          </cell>
          <cell r="AX5037">
            <v>34.380892520427402</v>
          </cell>
          <cell r="AY5037">
            <v>8.3000000000000007</v>
          </cell>
          <cell r="AZ5037">
            <v>41.426576976773703</v>
          </cell>
          <cell r="BA5037">
            <v>17.2</v>
          </cell>
          <cell r="BB5037">
            <v>46.4331048489464</v>
          </cell>
          <cell r="BC5037">
            <v>36.552236589608199</v>
          </cell>
          <cell r="BD5037">
            <v>3.79071054555813</v>
          </cell>
          <cell r="BE5037">
            <v>29.423634758481501</v>
          </cell>
        </row>
        <row r="5038">
          <cell r="A5038">
            <v>6017031200</v>
          </cell>
          <cell r="B5038">
            <v>5193</v>
          </cell>
          <cell r="C5038" t="str">
            <v>El Dorado</v>
          </cell>
          <cell r="D5038">
            <v>95667</v>
          </cell>
          <cell r="E5038" t="str">
            <v>Placerville</v>
          </cell>
          <cell r="F5038">
            <v>-120.7839884</v>
          </cell>
          <cell r="G5038">
            <v>38.718331800000001</v>
          </cell>
          <cell r="H5038">
            <v>19.262071670408201</v>
          </cell>
          <cell r="I5038">
            <v>36.486316054988002</v>
          </cell>
          <cell r="J5038" t="str">
            <v>35-40%</v>
          </cell>
          <cell r="K5038" t="str">
            <v>No</v>
          </cell>
          <cell r="L5038">
            <v>5.7293727000000003E-2</v>
          </cell>
          <cell r="M5038">
            <v>82.103298070939601</v>
          </cell>
          <cell r="N5038">
            <v>8.2787641399999998</v>
          </cell>
          <cell r="O5038">
            <v>20.159680638722602</v>
          </cell>
          <cell r="P5038">
            <v>2.4567097630000001</v>
          </cell>
          <cell r="Q5038">
            <v>7.2184194150591203</v>
          </cell>
          <cell r="R5038">
            <v>145.87170505089</v>
          </cell>
          <cell r="S5038">
            <v>9.2179119371335894</v>
          </cell>
          <cell r="T5038">
            <v>0.41677872900000001</v>
          </cell>
          <cell r="U5038">
            <v>31.509695290858701</v>
          </cell>
          <cell r="V5038">
            <v>2.5617662010000002</v>
          </cell>
          <cell r="W5038">
            <v>6.0613619356447996</v>
          </cell>
          <cell r="X5038">
            <v>480.45</v>
          </cell>
          <cell r="Y5038">
            <v>28.813134478004802</v>
          </cell>
          <cell r="Z5038">
            <v>0</v>
          </cell>
          <cell r="AA5038">
            <v>0</v>
          </cell>
          <cell r="AB5038">
            <v>19.5</v>
          </cell>
          <cell r="AC5038">
            <v>70.009930486593802</v>
          </cell>
          <cell r="AD5038">
            <v>0.3</v>
          </cell>
          <cell r="AE5038">
            <v>69.193697868396697</v>
          </cell>
          <cell r="AF5038">
            <v>0</v>
          </cell>
          <cell r="AG5038">
            <v>0</v>
          </cell>
          <cell r="AH5038">
            <v>1.2</v>
          </cell>
          <cell r="AI5038">
            <v>34.213628861117698</v>
          </cell>
          <cell r="AJ5038">
            <v>29.188150649298901</v>
          </cell>
          <cell r="AK5038">
            <v>3.5951919492302302</v>
          </cell>
          <cell r="AL5038">
            <v>17.797137523335401</v>
          </cell>
          <cell r="AM5038">
            <v>49.01</v>
          </cell>
          <cell r="AN5038">
            <v>54.943273905996797</v>
          </cell>
          <cell r="AO5038">
            <v>5.81</v>
          </cell>
          <cell r="AP5038">
            <v>72.715622196591099</v>
          </cell>
          <cell r="AQ5038">
            <v>8.74</v>
          </cell>
          <cell r="AR5038">
            <v>60.029921456177497</v>
          </cell>
          <cell r="AS5038">
            <v>10.1</v>
          </cell>
          <cell r="AT5038">
            <v>39.666919000756998</v>
          </cell>
          <cell r="AU5038">
            <v>2</v>
          </cell>
          <cell r="AV5038">
            <v>13.971470470603901</v>
          </cell>
          <cell r="AW5038">
            <v>29.6</v>
          </cell>
          <cell r="AX5038">
            <v>44.1734758013828</v>
          </cell>
          <cell r="AY5038">
            <v>9.9</v>
          </cell>
          <cell r="AZ5038">
            <v>55.2988957989593</v>
          </cell>
          <cell r="BA5038">
            <v>18.100000000000001</v>
          </cell>
          <cell r="BB5038">
            <v>50.698146737750697</v>
          </cell>
          <cell r="BC5038">
            <v>51.662360374072897</v>
          </cell>
          <cell r="BD5038">
            <v>5.3577310870793404</v>
          </cell>
          <cell r="BE5038">
            <v>52.440408626560703</v>
          </cell>
        </row>
        <row r="5039">
          <cell r="A5039">
            <v>6113010602</v>
          </cell>
          <cell r="B5039">
            <v>5615</v>
          </cell>
          <cell r="C5039" t="str">
            <v xml:space="preserve">Yolo </v>
          </cell>
          <cell r="D5039">
            <v>95616</v>
          </cell>
          <cell r="E5039" t="str">
            <v>Davis</v>
          </cell>
          <cell r="F5039">
            <v>-121.7359246</v>
          </cell>
          <cell r="G5039">
            <v>38.548276100000002</v>
          </cell>
          <cell r="H5039">
            <v>19.2591443391299</v>
          </cell>
          <cell r="I5039">
            <v>36.473704124101403</v>
          </cell>
          <cell r="J5039" t="str">
            <v>35-40%</v>
          </cell>
          <cell r="K5039" t="str">
            <v>No</v>
          </cell>
          <cell r="L5039">
            <v>4.4311970999999999E-2</v>
          </cell>
          <cell r="M5039">
            <v>40.485376477909099</v>
          </cell>
          <cell r="N5039">
            <v>7.8595845100000004</v>
          </cell>
          <cell r="O5039">
            <v>17.814371257485</v>
          </cell>
          <cell r="P5039">
            <v>8.8136079719999998</v>
          </cell>
          <cell r="Q5039">
            <v>25.0155569383945</v>
          </cell>
          <cell r="R5039">
            <v>847.65290891747304</v>
          </cell>
          <cell r="S5039">
            <v>92.740426593488806</v>
          </cell>
          <cell r="T5039">
            <v>16.984314980000001</v>
          </cell>
          <cell r="U5039">
            <v>62.984764542936297</v>
          </cell>
          <cell r="V5039">
            <v>47.373405980000001</v>
          </cell>
          <cell r="W5039">
            <v>18.495884260414101</v>
          </cell>
          <cell r="X5039">
            <v>1029.96</v>
          </cell>
          <cell r="Y5039">
            <v>69.118937210176696</v>
          </cell>
          <cell r="Z5039">
            <v>10.5</v>
          </cell>
          <cell r="AA5039">
            <v>63.9547610361182</v>
          </cell>
          <cell r="AB5039">
            <v>93</v>
          </cell>
          <cell r="AC5039">
            <v>96.739490235021506</v>
          </cell>
          <cell r="AD5039">
            <v>0.16</v>
          </cell>
          <cell r="AE5039">
            <v>55.088044485634803</v>
          </cell>
          <cell r="AF5039">
            <v>0</v>
          </cell>
          <cell r="AG5039">
            <v>0</v>
          </cell>
          <cell r="AH5039">
            <v>0.5</v>
          </cell>
          <cell r="AI5039">
            <v>20.490450365479798</v>
          </cell>
          <cell r="AJ5039">
            <v>46.861546625369797</v>
          </cell>
          <cell r="AK5039">
            <v>5.7720770726545902</v>
          </cell>
          <cell r="AL5039">
            <v>63.721219663970103</v>
          </cell>
          <cell r="AM5039">
            <v>19.739999999999998</v>
          </cell>
          <cell r="AN5039">
            <v>7.8668495200099704</v>
          </cell>
          <cell r="AO5039">
            <v>3.07</v>
          </cell>
          <cell r="AP5039">
            <v>9.7013968986287296</v>
          </cell>
          <cell r="AQ5039">
            <v>5.51</v>
          </cell>
          <cell r="AR5039">
            <v>17.828200972447299</v>
          </cell>
          <cell r="AS5039">
            <v>9.5</v>
          </cell>
          <cell r="AT5039">
            <v>37.484229119353998</v>
          </cell>
          <cell r="AU5039">
            <v>7.3</v>
          </cell>
          <cell r="AV5039">
            <v>47.833622183708798</v>
          </cell>
          <cell r="AW5039">
            <v>55.8</v>
          </cell>
          <cell r="AX5039">
            <v>79.924575738529199</v>
          </cell>
          <cell r="AY5039">
            <v>4.2</v>
          </cell>
          <cell r="AZ5039">
            <v>7.5009518974489202</v>
          </cell>
          <cell r="BA5039">
            <v>31.3</v>
          </cell>
          <cell r="BB5039">
            <v>89.997461284590003</v>
          </cell>
          <cell r="BC5039">
            <v>32.173491920877403</v>
          </cell>
          <cell r="BD5039">
            <v>3.3366055402085202</v>
          </cell>
          <cell r="BE5039">
            <v>22.814982973893301</v>
          </cell>
        </row>
        <row r="5040">
          <cell r="A5040">
            <v>6073015601</v>
          </cell>
          <cell r="B5040">
            <v>5937</v>
          </cell>
          <cell r="C5040" t="str">
            <v>San Diego</v>
          </cell>
          <cell r="D5040">
            <v>92019</v>
          </cell>
          <cell r="E5040" t="str">
            <v>El Cajon</v>
          </cell>
          <cell r="F5040">
            <v>-116.9264026</v>
          </cell>
          <cell r="G5040">
            <v>32.7921847</v>
          </cell>
          <cell r="H5040">
            <v>19.251015143459998</v>
          </cell>
          <cell r="I5040">
            <v>36.461092193214803</v>
          </cell>
          <cell r="J5040" t="str">
            <v>35-40%</v>
          </cell>
          <cell r="K5040" t="str">
            <v>No</v>
          </cell>
          <cell r="L5040">
            <v>4.6178296000000001E-2</v>
          </cell>
          <cell r="M5040">
            <v>53.018046048537599</v>
          </cell>
          <cell r="N5040">
            <v>11.21</v>
          </cell>
          <cell r="O5040">
            <v>66.230039920159697</v>
          </cell>
          <cell r="P5040">
            <v>8.7766860480000002</v>
          </cell>
          <cell r="Q5040">
            <v>24.928438083385199</v>
          </cell>
          <cell r="R5040">
            <v>314.13780291685799</v>
          </cell>
          <cell r="S5040">
            <v>33.616065860047399</v>
          </cell>
          <cell r="T5040">
            <v>0</v>
          </cell>
          <cell r="U5040">
            <v>0</v>
          </cell>
          <cell r="V5040">
            <v>120.33994300000001</v>
          </cell>
          <cell r="W5040">
            <v>27.226240957844901</v>
          </cell>
          <cell r="X5040">
            <v>642.47</v>
          </cell>
          <cell r="Y5040">
            <v>45.519488657726498</v>
          </cell>
          <cell r="Z5040">
            <v>0.25</v>
          </cell>
          <cell r="AA5040">
            <v>4.5421379058737701</v>
          </cell>
          <cell r="AB5040">
            <v>10</v>
          </cell>
          <cell r="AC5040">
            <v>49.685534591195001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27.475970502442799</v>
          </cell>
          <cell r="AK5040">
            <v>3.3842975916681599</v>
          </cell>
          <cell r="AL5040">
            <v>14.237710018668301</v>
          </cell>
          <cell r="AM5040">
            <v>32.86</v>
          </cell>
          <cell r="AN5040">
            <v>29.921456177534001</v>
          </cell>
          <cell r="AO5040">
            <v>5.49</v>
          </cell>
          <cell r="AP5040">
            <v>65.538895296680806</v>
          </cell>
          <cell r="AQ5040">
            <v>6.32</v>
          </cell>
          <cell r="AR5040">
            <v>27.851888791921201</v>
          </cell>
          <cell r="AS5040">
            <v>22.2</v>
          </cell>
          <cell r="AT5040">
            <v>65.897047691143101</v>
          </cell>
          <cell r="AU5040">
            <v>10.199999999999999</v>
          </cell>
          <cell r="AV5040">
            <v>59.8720170643914</v>
          </cell>
          <cell r="AW5040">
            <v>41.1</v>
          </cell>
          <cell r="AX5040">
            <v>61.269641734757997</v>
          </cell>
          <cell r="AY5040">
            <v>13.9</v>
          </cell>
          <cell r="AZ5040">
            <v>79.819774083005498</v>
          </cell>
          <cell r="BA5040">
            <v>24.8</v>
          </cell>
          <cell r="BB5040">
            <v>76.123381568926106</v>
          </cell>
          <cell r="BC5040">
            <v>54.850226258578402</v>
          </cell>
          <cell r="BD5040">
            <v>5.6883340256052799</v>
          </cell>
          <cell r="BE5040">
            <v>57.0815991928364</v>
          </cell>
        </row>
        <row r="5041">
          <cell r="A5041">
            <v>6037571000</v>
          </cell>
          <cell r="B5041">
            <v>5747</v>
          </cell>
          <cell r="C5041" t="str">
            <v>Los Angeles</v>
          </cell>
          <cell r="D5041">
            <v>90713</v>
          </cell>
          <cell r="E5041" t="str">
            <v>Lakewood</v>
          </cell>
          <cell r="F5041">
            <v>-118.10162099999999</v>
          </cell>
          <cell r="G5041">
            <v>33.838843500000003</v>
          </cell>
          <cell r="H5041">
            <v>19.249419511554098</v>
          </cell>
          <cell r="I5041">
            <v>36.448480262328196</v>
          </cell>
          <cell r="J5041" t="str">
            <v>35-40%</v>
          </cell>
          <cell r="K5041" t="str">
            <v>No</v>
          </cell>
          <cell r="L5041">
            <v>4.4311970999999999E-2</v>
          </cell>
          <cell r="M5041">
            <v>40.485376477909099</v>
          </cell>
          <cell r="N5041">
            <v>11.21</v>
          </cell>
          <cell r="O5041">
            <v>66.230039920159697</v>
          </cell>
          <cell r="P5041">
            <v>12.89</v>
          </cell>
          <cell r="Q5041">
            <v>38.456751711263202</v>
          </cell>
          <cell r="R5041">
            <v>314.99153857347</v>
          </cell>
          <cell r="S5041">
            <v>33.6534863415243</v>
          </cell>
          <cell r="T5041">
            <v>0.81985491600000004</v>
          </cell>
          <cell r="U5041">
            <v>37.396121883656498</v>
          </cell>
          <cell r="V5041">
            <v>5507.2707739999996</v>
          </cell>
          <cell r="W5041">
            <v>82.389623347468202</v>
          </cell>
          <cell r="X5041">
            <v>643.4</v>
          </cell>
          <cell r="Y5041">
            <v>45.6072189497431</v>
          </cell>
          <cell r="Z5041">
            <v>2</v>
          </cell>
          <cell r="AA5041">
            <v>27.2893104706312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3</v>
          </cell>
          <cell r="AG5041">
            <v>41.145257572407701</v>
          </cell>
          <cell r="AH5041">
            <v>5</v>
          </cell>
          <cell r="AI5041">
            <v>73.543975477481695</v>
          </cell>
          <cell r="AJ5041">
            <v>42.247961818675101</v>
          </cell>
          <cell r="AK5041">
            <v>5.2038080119178503</v>
          </cell>
          <cell r="AL5041">
            <v>51.001866832607298</v>
          </cell>
          <cell r="AM5041">
            <v>39.47</v>
          </cell>
          <cell r="AN5041">
            <v>41.004862236628803</v>
          </cell>
          <cell r="AO5041">
            <v>4.1900000000000004</v>
          </cell>
          <cell r="AP5041">
            <v>30.680507497116501</v>
          </cell>
          <cell r="AQ5041">
            <v>9.1300000000000008</v>
          </cell>
          <cell r="AR5041">
            <v>64.592943523251506</v>
          </cell>
          <cell r="AS5041">
            <v>9.5</v>
          </cell>
          <cell r="AT5041">
            <v>37.484229119353998</v>
          </cell>
          <cell r="AU5041">
            <v>0</v>
          </cell>
          <cell r="AV5041">
            <v>0</v>
          </cell>
          <cell r="AW5041">
            <v>11.1</v>
          </cell>
          <cell r="AX5041">
            <v>8.8497800125707098</v>
          </cell>
          <cell r="AY5041">
            <v>10.199999999999999</v>
          </cell>
          <cell r="AZ5041">
            <v>57.710369336210199</v>
          </cell>
          <cell r="BA5041">
            <v>12.9</v>
          </cell>
          <cell r="BB5041">
            <v>25.514089870525499</v>
          </cell>
          <cell r="BC5041">
            <v>35.668899043365499</v>
          </cell>
          <cell r="BD5041">
            <v>3.69910255479618</v>
          </cell>
          <cell r="BE5041">
            <v>28.137217808046401</v>
          </cell>
        </row>
        <row r="5042">
          <cell r="A5042">
            <v>6087123300</v>
          </cell>
          <cell r="B5042">
            <v>1741</v>
          </cell>
          <cell r="C5042" t="str">
            <v>Santa Cruz</v>
          </cell>
          <cell r="D5042">
            <v>95076</v>
          </cell>
          <cell r="E5042" t="str">
            <v>Watsonville</v>
          </cell>
          <cell r="F5042">
            <v>-121.6753872</v>
          </cell>
          <cell r="G5042">
            <v>36.933938900000001</v>
          </cell>
          <cell r="H5042">
            <v>19.248096058822998</v>
          </cell>
          <cell r="I5042">
            <v>36.435868331441498</v>
          </cell>
          <cell r="J5042" t="str">
            <v>35-40%</v>
          </cell>
          <cell r="K5042" t="str">
            <v>No</v>
          </cell>
          <cell r="L5042">
            <v>4.0127210000000003E-2</v>
          </cell>
          <cell r="M5042">
            <v>25.8742999377722</v>
          </cell>
          <cell r="N5042">
            <v>6.1828659799999999</v>
          </cell>
          <cell r="O5042">
            <v>7.7594810379241501</v>
          </cell>
          <cell r="P5042">
            <v>3.7499539130000001</v>
          </cell>
          <cell r="Q5042">
            <v>10.6409458618544</v>
          </cell>
          <cell r="R5042">
            <v>790.76022690647596</v>
          </cell>
          <cell r="S5042">
            <v>89.235374828489498</v>
          </cell>
          <cell r="T5042">
            <v>15867.83309</v>
          </cell>
          <cell r="U5042">
            <v>98.718836565097007</v>
          </cell>
          <cell r="V5042">
            <v>2.0078493260000001</v>
          </cell>
          <cell r="W5042">
            <v>5.8493389872786201</v>
          </cell>
          <cell r="X5042">
            <v>351.25</v>
          </cell>
          <cell r="Y5042">
            <v>16.530893595688699</v>
          </cell>
          <cell r="Z5042">
            <v>0</v>
          </cell>
          <cell r="AA5042">
            <v>0</v>
          </cell>
          <cell r="AB5042">
            <v>19.600000000000001</v>
          </cell>
          <cell r="AC5042">
            <v>70.059582919563098</v>
          </cell>
          <cell r="AD5042">
            <v>0.1</v>
          </cell>
          <cell r="AE5042">
            <v>43.113994439295602</v>
          </cell>
          <cell r="AF5042">
            <v>13</v>
          </cell>
          <cell r="AG5042">
            <v>92.770285208932094</v>
          </cell>
          <cell r="AH5042">
            <v>7</v>
          </cell>
          <cell r="AI5042">
            <v>82.834237208205593</v>
          </cell>
          <cell r="AJ5042">
            <v>43.5003657768859</v>
          </cell>
          <cell r="AK5042">
            <v>5.3580703590546603</v>
          </cell>
          <cell r="AL5042">
            <v>54.399502177971399</v>
          </cell>
          <cell r="AM5042">
            <v>34.54</v>
          </cell>
          <cell r="AN5042">
            <v>32.589452686697399</v>
          </cell>
          <cell r="AO5042">
            <v>3.16</v>
          </cell>
          <cell r="AP5042">
            <v>11.059848776111799</v>
          </cell>
          <cell r="AQ5042">
            <v>4.46</v>
          </cell>
          <cell r="AR5042">
            <v>7.7795786061588297</v>
          </cell>
          <cell r="AS5042">
            <v>26.4</v>
          </cell>
          <cell r="AT5042">
            <v>72.129699722432505</v>
          </cell>
          <cell r="AU5042">
            <v>17.8</v>
          </cell>
          <cell r="AV5042">
            <v>80.562591654446095</v>
          </cell>
          <cell r="AW5042">
            <v>35.200000000000003</v>
          </cell>
          <cell r="AX5042">
            <v>52.784412319296003</v>
          </cell>
          <cell r="AY5042">
            <v>0.6</v>
          </cell>
          <cell r="AZ5042">
            <v>5.0767863942124597E-2</v>
          </cell>
          <cell r="BA5042">
            <v>19.100000000000001</v>
          </cell>
          <cell r="BB5042">
            <v>55.153592282305198</v>
          </cell>
          <cell r="BC5042">
            <v>34.639586395736899</v>
          </cell>
          <cell r="BD5042">
            <v>3.5923559731341501</v>
          </cell>
          <cell r="BE5042">
            <v>26.396771345693001</v>
          </cell>
        </row>
        <row r="5043">
          <cell r="A5043">
            <v>6071008800</v>
          </cell>
          <cell r="B5043">
            <v>6382</v>
          </cell>
          <cell r="C5043" t="str">
            <v>San Bernardino</v>
          </cell>
          <cell r="D5043">
            <v>92399</v>
          </cell>
          <cell r="E5043" t="str">
            <v>Yucaipa</v>
          </cell>
          <cell r="F5043">
            <v>-117.03682480000001</v>
          </cell>
          <cell r="G5043">
            <v>34.033951999999999</v>
          </cell>
          <cell r="H5043">
            <v>19.244629893730401</v>
          </cell>
          <cell r="I5043">
            <v>36.423256400554898</v>
          </cell>
          <cell r="J5043" t="str">
            <v>35-40%</v>
          </cell>
          <cell r="K5043" t="str">
            <v>No</v>
          </cell>
          <cell r="L5043">
            <v>6.7828605E-2</v>
          </cell>
          <cell r="M5043">
            <v>100</v>
          </cell>
          <cell r="N5043">
            <v>9.1171234000000005</v>
          </cell>
          <cell r="O5043">
            <v>32.609780439121799</v>
          </cell>
          <cell r="P5043">
            <v>6.2277701219999999</v>
          </cell>
          <cell r="Q5043">
            <v>16.9259489732421</v>
          </cell>
          <cell r="R5043">
            <v>178.036966695768</v>
          </cell>
          <cell r="S5043">
            <v>13.3341648995884</v>
          </cell>
          <cell r="T5043">
            <v>0</v>
          </cell>
          <cell r="U5043">
            <v>0</v>
          </cell>
          <cell r="V5043">
            <v>232.4094417</v>
          </cell>
          <cell r="W5043">
            <v>39.261661262160104</v>
          </cell>
          <cell r="X5043">
            <v>457.83</v>
          </cell>
          <cell r="Y5043">
            <v>26.4569494924176</v>
          </cell>
          <cell r="Z5043">
            <v>6</v>
          </cell>
          <cell r="AA5043">
            <v>48.248814301349903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1</v>
          </cell>
          <cell r="AI5043">
            <v>32.798868191464301</v>
          </cell>
          <cell r="AJ5043">
            <v>27.173512648714301</v>
          </cell>
          <cell r="AK5043">
            <v>3.3470429518051699</v>
          </cell>
          <cell r="AL5043">
            <v>13.602986932171699</v>
          </cell>
          <cell r="AM5043">
            <v>41.98</v>
          </cell>
          <cell r="AN5043">
            <v>45.119062461039803</v>
          </cell>
          <cell r="AO5043">
            <v>5.71</v>
          </cell>
          <cell r="AP5043">
            <v>70.729206715365905</v>
          </cell>
          <cell r="AQ5043">
            <v>11.17</v>
          </cell>
          <cell r="AR5043">
            <v>84.041890038648503</v>
          </cell>
          <cell r="AS5043">
            <v>12.6</v>
          </cell>
          <cell r="AT5043">
            <v>46.807973757254601</v>
          </cell>
          <cell r="AU5043">
            <v>3.1</v>
          </cell>
          <cell r="AV5043">
            <v>23.2768964138115</v>
          </cell>
          <cell r="AW5043">
            <v>39.9</v>
          </cell>
          <cell r="AX5043">
            <v>59.572595851665596</v>
          </cell>
          <cell r="AY5043">
            <v>9.4</v>
          </cell>
          <cell r="AZ5043">
            <v>51.174006853661602</v>
          </cell>
          <cell r="BA5043">
            <v>16.100000000000001</v>
          </cell>
          <cell r="BB5043">
            <v>40.441736481340399</v>
          </cell>
          <cell r="BC5043">
            <v>55.442347471615697</v>
          </cell>
          <cell r="BD5043">
            <v>5.7497409417321999</v>
          </cell>
          <cell r="BE5043">
            <v>58.229284903518703</v>
          </cell>
        </row>
        <row r="5044">
          <cell r="A5044">
            <v>6085505700</v>
          </cell>
          <cell r="B5044">
            <v>5751</v>
          </cell>
          <cell r="C5044" t="str">
            <v>Santa Clara</v>
          </cell>
          <cell r="D5044">
            <v>95050</v>
          </cell>
          <cell r="E5044" t="str">
            <v>Santa Clara</v>
          </cell>
          <cell r="F5044">
            <v>-121.9443765</v>
          </cell>
          <cell r="G5044">
            <v>37.343037600000002</v>
          </cell>
          <cell r="H5044">
            <v>19.244291104519998</v>
          </cell>
          <cell r="I5044">
            <v>36.410644469668298</v>
          </cell>
          <cell r="J5044" t="str">
            <v>35-40%</v>
          </cell>
          <cell r="K5044" t="str">
            <v>No</v>
          </cell>
          <cell r="L5044">
            <v>3.5257981000000001E-2</v>
          </cell>
          <cell r="M5044">
            <v>16.938394523957701</v>
          </cell>
          <cell r="N5044">
            <v>10.37</v>
          </cell>
          <cell r="O5044">
            <v>52.607285429141697</v>
          </cell>
          <cell r="P5044">
            <v>28.365354589999999</v>
          </cell>
          <cell r="Q5044">
            <v>82.265090230242706</v>
          </cell>
          <cell r="R5044">
            <v>501.44228553108701</v>
          </cell>
          <cell r="S5044">
            <v>53.174504178620403</v>
          </cell>
          <cell r="T5044">
            <v>0</v>
          </cell>
          <cell r="U5044">
            <v>0</v>
          </cell>
          <cell r="V5044">
            <v>191.67043200000001</v>
          </cell>
          <cell r="W5044">
            <v>35.033674232975798</v>
          </cell>
          <cell r="X5044">
            <v>603</v>
          </cell>
          <cell r="Y5044">
            <v>41.772151898734201</v>
          </cell>
          <cell r="Z5044">
            <v>9.1999999999999993</v>
          </cell>
          <cell r="AA5044">
            <v>60.142283838015302</v>
          </cell>
          <cell r="AB5044">
            <v>52.6</v>
          </cell>
          <cell r="AC5044">
            <v>91.741145316120495</v>
          </cell>
          <cell r="AD5044">
            <v>0.64500000000000002</v>
          </cell>
          <cell r="AE5044">
            <v>81.575532900834105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42.401178469728698</v>
          </cell>
          <cell r="AK5044">
            <v>5.2226801657920197</v>
          </cell>
          <cell r="AL5044">
            <v>51.362787803360298</v>
          </cell>
          <cell r="AM5044">
            <v>31.89</v>
          </cell>
          <cell r="AN5044">
            <v>28.550056102730299</v>
          </cell>
          <cell r="AO5044">
            <v>3.78</v>
          </cell>
          <cell r="AP5044">
            <v>21.530180699730899</v>
          </cell>
          <cell r="AQ5044">
            <v>6.93</v>
          </cell>
          <cell r="AR5044">
            <v>36.329634708889202</v>
          </cell>
          <cell r="AS5044">
            <v>6.5999999999999899</v>
          </cell>
          <cell r="AT5044">
            <v>26.318445622003502</v>
          </cell>
          <cell r="AU5044">
            <v>6</v>
          </cell>
          <cell r="AV5044">
            <v>41.767764298093603</v>
          </cell>
          <cell r="AW5044">
            <v>35.700000000000003</v>
          </cell>
          <cell r="AX5044">
            <v>53.526084223758602</v>
          </cell>
          <cell r="AY5044">
            <v>6.8</v>
          </cell>
          <cell r="AZ5044">
            <v>27.249650970935399</v>
          </cell>
          <cell r="BA5044">
            <v>20.8</v>
          </cell>
          <cell r="BB5044">
            <v>62.427011931962397</v>
          </cell>
          <cell r="BC5044">
            <v>35.530540956567101</v>
          </cell>
          <cell r="BD5044">
            <v>3.6847538990742699</v>
          </cell>
          <cell r="BE5044">
            <v>27.821919535880902</v>
          </cell>
        </row>
        <row r="5045">
          <cell r="A5045">
            <v>6095252706</v>
          </cell>
          <cell r="B5045">
            <v>3844</v>
          </cell>
          <cell r="C5045" t="str">
            <v xml:space="preserve">Solano </v>
          </cell>
          <cell r="D5045">
            <v>94585</v>
          </cell>
          <cell r="E5045" t="str">
            <v>Suisun City</v>
          </cell>
          <cell r="F5045">
            <v>-121.9778302</v>
          </cell>
          <cell r="G5045">
            <v>38.2580217</v>
          </cell>
          <cell r="H5045">
            <v>19.243735161741402</v>
          </cell>
          <cell r="I5045">
            <v>36.398032538781699</v>
          </cell>
          <cell r="J5045" t="str">
            <v>35-40%</v>
          </cell>
          <cell r="K5045" t="str">
            <v>No</v>
          </cell>
          <cell r="L5045">
            <v>4.0127210000000003E-2</v>
          </cell>
          <cell r="M5045">
            <v>25.8742999377722</v>
          </cell>
          <cell r="N5045">
            <v>7.8595845100000004</v>
          </cell>
          <cell r="O5045">
            <v>17.814371257485</v>
          </cell>
          <cell r="P5045">
            <v>10.70516669</v>
          </cell>
          <cell r="Q5045">
            <v>30.6160547604232</v>
          </cell>
          <cell r="R5045">
            <v>358.17874027256602</v>
          </cell>
          <cell r="S5045">
            <v>37.358114007733597</v>
          </cell>
          <cell r="T5045">
            <v>0</v>
          </cell>
          <cell r="U5045">
            <v>0</v>
          </cell>
          <cell r="V5045">
            <v>643.48675990000004</v>
          </cell>
          <cell r="W5045">
            <v>54.527313544524802</v>
          </cell>
          <cell r="X5045">
            <v>406.21</v>
          </cell>
          <cell r="Y5045">
            <v>21.5816518360697</v>
          </cell>
          <cell r="Z5045">
            <v>14</v>
          </cell>
          <cell r="AA5045">
            <v>75.045603794235703</v>
          </cell>
          <cell r="AB5045">
            <v>6.75</v>
          </cell>
          <cell r="AC5045">
            <v>38.315127441244599</v>
          </cell>
          <cell r="AD5045">
            <v>0.33500000000000002</v>
          </cell>
          <cell r="AE5045">
            <v>70.769230769230802</v>
          </cell>
          <cell r="AF5045">
            <v>4</v>
          </cell>
          <cell r="AG5045">
            <v>48.795047534821997</v>
          </cell>
          <cell r="AH5045">
            <v>0</v>
          </cell>
          <cell r="AI5045">
            <v>0</v>
          </cell>
          <cell r="AJ5045">
            <v>33.411363049683999</v>
          </cell>
          <cell r="AK5045">
            <v>4.1153776713125696</v>
          </cell>
          <cell r="AL5045">
            <v>27.616677037958901</v>
          </cell>
          <cell r="AM5045">
            <v>80.87</v>
          </cell>
          <cell r="AN5045">
            <v>85.575364667747195</v>
          </cell>
          <cell r="AO5045">
            <v>3.61</v>
          </cell>
          <cell r="AP5045">
            <v>18.454440599769299</v>
          </cell>
          <cell r="AQ5045">
            <v>8.91</v>
          </cell>
          <cell r="AR5045">
            <v>62.373768856750999</v>
          </cell>
          <cell r="AS5045">
            <v>15.9</v>
          </cell>
          <cell r="AT5045">
            <v>54.188745899571003</v>
          </cell>
          <cell r="AU5045">
            <v>4.0999999999999996</v>
          </cell>
          <cell r="AV5045">
            <v>30.862551659778699</v>
          </cell>
          <cell r="AW5045">
            <v>21.9</v>
          </cell>
          <cell r="AX5045">
            <v>30.4085480829667</v>
          </cell>
          <cell r="AY5045">
            <v>8.1999999999999993</v>
          </cell>
          <cell r="AZ5045">
            <v>40.512755425815499</v>
          </cell>
          <cell r="BA5045">
            <v>11.2</v>
          </cell>
          <cell r="BB5045">
            <v>17.580604214267598</v>
          </cell>
          <cell r="BC5045">
            <v>45.089249548951202</v>
          </cell>
          <cell r="BD5045">
            <v>4.6760556864283398</v>
          </cell>
          <cell r="BE5045">
            <v>42.388699709925604</v>
          </cell>
        </row>
        <row r="5046">
          <cell r="A5046">
            <v>6037141400</v>
          </cell>
          <cell r="B5046">
            <v>4412</v>
          </cell>
          <cell r="C5046" t="str">
            <v>Los Angeles</v>
          </cell>
          <cell r="D5046">
            <v>91436</v>
          </cell>
          <cell r="E5046" t="str">
            <v>Encino</v>
          </cell>
          <cell r="F5046">
            <v>-118.4760491</v>
          </cell>
          <cell r="G5046">
            <v>34.157488999999998</v>
          </cell>
          <cell r="H5046">
            <v>19.217793244847801</v>
          </cell>
          <cell r="I5046">
            <v>36.385420607895099</v>
          </cell>
          <cell r="J5046" t="str">
            <v>35-40%</v>
          </cell>
          <cell r="K5046" t="str">
            <v>No</v>
          </cell>
          <cell r="L5046">
            <v>5.5122142999999998E-2</v>
          </cell>
          <cell r="M5046">
            <v>77.871810827629105</v>
          </cell>
          <cell r="N5046">
            <v>11.21</v>
          </cell>
          <cell r="O5046">
            <v>66.230039920159697</v>
          </cell>
          <cell r="P5046">
            <v>24.707214189999998</v>
          </cell>
          <cell r="Q5046">
            <v>75.146235220908494</v>
          </cell>
          <cell r="R5046">
            <v>618.05144678259603</v>
          </cell>
          <cell r="S5046">
            <v>69.851565423475094</v>
          </cell>
          <cell r="T5046">
            <v>0</v>
          </cell>
          <cell r="U5046">
            <v>0</v>
          </cell>
          <cell r="V5046">
            <v>794.35658780000006</v>
          </cell>
          <cell r="W5046">
            <v>57.595410326764799</v>
          </cell>
          <cell r="X5046">
            <v>4208.16</v>
          </cell>
          <cell r="Y5046">
            <v>99.624013034214798</v>
          </cell>
          <cell r="Z5046">
            <v>4</v>
          </cell>
          <cell r="AA5046">
            <v>39.000364830353902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7</v>
          </cell>
          <cell r="AG5046">
            <v>71.611762104797705</v>
          </cell>
          <cell r="AH5046">
            <v>0</v>
          </cell>
          <cell r="AI5046">
            <v>0</v>
          </cell>
          <cell r="AJ5046">
            <v>49.880720343596003</v>
          </cell>
          <cell r="AK5046">
            <v>6.1439577435307102</v>
          </cell>
          <cell r="AL5046">
            <v>72.333540759178604</v>
          </cell>
          <cell r="AM5046">
            <v>22.39</v>
          </cell>
          <cell r="AN5046">
            <v>11.4698915347214</v>
          </cell>
          <cell r="AO5046">
            <v>4.09</v>
          </cell>
          <cell r="AP5046">
            <v>28.309624503396101</v>
          </cell>
          <cell r="AQ5046">
            <v>6.3</v>
          </cell>
          <cell r="AR5046">
            <v>27.527739683331301</v>
          </cell>
          <cell r="AS5046">
            <v>2.2999999999999998</v>
          </cell>
          <cell r="AT5046">
            <v>6.8887206661620004</v>
          </cell>
          <cell r="AU5046">
            <v>8.9</v>
          </cell>
          <cell r="AV5046">
            <v>54.939341421143901</v>
          </cell>
          <cell r="AW5046">
            <v>25.2</v>
          </cell>
          <cell r="AX5046">
            <v>36.467630421118798</v>
          </cell>
          <cell r="AY5046">
            <v>5.7</v>
          </cell>
          <cell r="AZ5046">
            <v>18.327198883106998</v>
          </cell>
          <cell r="BA5046">
            <v>23.7</v>
          </cell>
          <cell r="BB5046">
            <v>72.8103579588728</v>
          </cell>
          <cell r="BC5046">
            <v>30.161200888615198</v>
          </cell>
          <cell r="BD5046">
            <v>3.12791754876296</v>
          </cell>
          <cell r="BE5046">
            <v>20.380880312775901</v>
          </cell>
        </row>
        <row r="5047">
          <cell r="A5047">
            <v>6073014601</v>
          </cell>
          <cell r="B5047">
            <v>4795</v>
          </cell>
          <cell r="C5047" t="str">
            <v>San Diego</v>
          </cell>
          <cell r="D5047">
            <v>91941</v>
          </cell>
          <cell r="E5047" t="str">
            <v>La Mesa</v>
          </cell>
          <cell r="F5047">
            <v>-117.0300534</v>
          </cell>
          <cell r="G5047">
            <v>32.760691100000003</v>
          </cell>
          <cell r="H5047">
            <v>19.216262974518301</v>
          </cell>
          <cell r="I5047">
            <v>36.3728086770085</v>
          </cell>
          <cell r="J5047" t="str">
            <v>35-40%</v>
          </cell>
          <cell r="K5047" t="str">
            <v>No</v>
          </cell>
          <cell r="L5047">
            <v>4.2298794000000001E-2</v>
          </cell>
          <cell r="M5047">
            <v>31.835718730553801</v>
          </cell>
          <cell r="N5047">
            <v>11.21</v>
          </cell>
          <cell r="O5047">
            <v>66.230039920159697</v>
          </cell>
          <cell r="P5047">
            <v>19.971982629999999</v>
          </cell>
          <cell r="Q5047">
            <v>61.418792781580599</v>
          </cell>
          <cell r="R5047">
            <v>314.13780291685799</v>
          </cell>
          <cell r="S5047">
            <v>33.616065860047399</v>
          </cell>
          <cell r="T5047">
            <v>0</v>
          </cell>
          <cell r="U5047">
            <v>0</v>
          </cell>
          <cell r="V5047">
            <v>134.3362223</v>
          </cell>
          <cell r="W5047">
            <v>28.860064854078299</v>
          </cell>
          <cell r="X5047">
            <v>579.99</v>
          </cell>
          <cell r="Y5047">
            <v>39.441032710865997</v>
          </cell>
          <cell r="Z5047">
            <v>4.5</v>
          </cell>
          <cell r="AA5047">
            <v>42.174388909157202</v>
          </cell>
          <cell r="AB5047">
            <v>26.1</v>
          </cell>
          <cell r="AC5047">
            <v>78.351539225422002</v>
          </cell>
          <cell r="AD5047">
            <v>0.11</v>
          </cell>
          <cell r="AE5047">
            <v>45.801668211306797</v>
          </cell>
          <cell r="AF5047">
            <v>1</v>
          </cell>
          <cell r="AG5047">
            <v>15.2553614857396</v>
          </cell>
          <cell r="AH5047">
            <v>3.5</v>
          </cell>
          <cell r="AI5047">
            <v>64.866776703607599</v>
          </cell>
          <cell r="AJ5047">
            <v>41.325383717328499</v>
          </cell>
          <cell r="AK5047">
            <v>5.0901713035717098</v>
          </cell>
          <cell r="AL5047">
            <v>48.587429993777199</v>
          </cell>
          <cell r="AM5047">
            <v>37.69</v>
          </cell>
          <cell r="AN5047">
            <v>37.900511158209703</v>
          </cell>
          <cell r="AO5047">
            <v>4.12</v>
          </cell>
          <cell r="AP5047">
            <v>28.976034858387798</v>
          </cell>
          <cell r="AQ5047">
            <v>5.25</v>
          </cell>
          <cell r="AR5047">
            <v>14.9357935419524</v>
          </cell>
          <cell r="AS5047">
            <v>13.7</v>
          </cell>
          <cell r="AT5047">
            <v>49.280847842543501</v>
          </cell>
          <cell r="AU5047">
            <v>5.6</v>
          </cell>
          <cell r="AV5047">
            <v>40.007998933475498</v>
          </cell>
          <cell r="AW5047">
            <v>34.6</v>
          </cell>
          <cell r="AX5047">
            <v>51.929604022627302</v>
          </cell>
          <cell r="AY5047">
            <v>7.6</v>
          </cell>
          <cell r="AZ5047">
            <v>34.890214494225198</v>
          </cell>
          <cell r="BA5047">
            <v>18.3</v>
          </cell>
          <cell r="BB5047">
            <v>51.561309977151602</v>
          </cell>
          <cell r="BC5047">
            <v>36.402387453427302</v>
          </cell>
          <cell r="BD5047">
            <v>3.7751701914303801</v>
          </cell>
          <cell r="BE5047">
            <v>29.196620002522401</v>
          </cell>
        </row>
        <row r="5048">
          <cell r="A5048">
            <v>6095252312</v>
          </cell>
          <cell r="B5048">
            <v>3368</v>
          </cell>
          <cell r="C5048" t="str">
            <v xml:space="preserve">Solano </v>
          </cell>
          <cell r="D5048">
            <v>94534</v>
          </cell>
          <cell r="E5048" t="str">
            <v>Fairfield</v>
          </cell>
          <cell r="F5048">
            <v>-122.0561706</v>
          </cell>
          <cell r="G5048">
            <v>38.275354399999998</v>
          </cell>
          <cell r="H5048">
            <v>19.213999820865201</v>
          </cell>
          <cell r="I5048">
            <v>36.360196746121801</v>
          </cell>
          <cell r="J5048" t="str">
            <v>35-40%</v>
          </cell>
          <cell r="K5048" t="str">
            <v>No</v>
          </cell>
          <cell r="L5048">
            <v>4.0127210000000003E-2</v>
          </cell>
          <cell r="M5048">
            <v>25.8742999377722</v>
          </cell>
          <cell r="N5048">
            <v>7.8595845100000004</v>
          </cell>
          <cell r="O5048">
            <v>17.814371257485</v>
          </cell>
          <cell r="P5048">
            <v>19.348246159999999</v>
          </cell>
          <cell r="Q5048">
            <v>59.713752333540803</v>
          </cell>
          <cell r="R5048">
            <v>203.715867469692</v>
          </cell>
          <cell r="S5048">
            <v>15.616814269676899</v>
          </cell>
          <cell r="T5048">
            <v>0</v>
          </cell>
          <cell r="U5048">
            <v>0</v>
          </cell>
          <cell r="V5048">
            <v>682.88678809999999</v>
          </cell>
          <cell r="W5048">
            <v>55.612372162634102</v>
          </cell>
          <cell r="X5048">
            <v>1661.62</v>
          </cell>
          <cell r="Y5048">
            <v>86.213811254543202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1</v>
          </cell>
          <cell r="AG5048">
            <v>15.2553614857396</v>
          </cell>
          <cell r="AH5048">
            <v>0</v>
          </cell>
          <cell r="AI5048">
            <v>0</v>
          </cell>
          <cell r="AJ5048">
            <v>25.859445167206701</v>
          </cell>
          <cell r="AK5048">
            <v>3.1851853237894301</v>
          </cell>
          <cell r="AL5048">
            <v>11.163658991910401</v>
          </cell>
          <cell r="AM5048">
            <v>54.46</v>
          </cell>
          <cell r="AN5048">
            <v>62.236628849270701</v>
          </cell>
          <cell r="AO5048">
            <v>7.03</v>
          </cell>
          <cell r="AP5048">
            <v>90.721517365116</v>
          </cell>
          <cell r="AQ5048">
            <v>9.5299999999999994</v>
          </cell>
          <cell r="AR5048">
            <v>69.255703777583804</v>
          </cell>
          <cell r="AS5048">
            <v>7.5</v>
          </cell>
          <cell r="AT5048">
            <v>30.002523340903402</v>
          </cell>
          <cell r="AU5048">
            <v>4.2</v>
          </cell>
          <cell r="AV5048">
            <v>31.5424610051993</v>
          </cell>
          <cell r="AW5048">
            <v>29.4</v>
          </cell>
          <cell r="AX5048">
            <v>43.771213073538703</v>
          </cell>
          <cell r="AY5048">
            <v>9.9</v>
          </cell>
          <cell r="AZ5048">
            <v>55.2988957989593</v>
          </cell>
          <cell r="BA5048">
            <v>18.100000000000001</v>
          </cell>
          <cell r="BB5048">
            <v>50.698146737750697</v>
          </cell>
          <cell r="BC5048">
            <v>58.166965660963498</v>
          </cell>
          <cell r="BD5048">
            <v>6.0323020068440503</v>
          </cell>
          <cell r="BE5048">
            <v>62.2651027872367</v>
          </cell>
        </row>
        <row r="5049">
          <cell r="A5049">
            <v>6111002901</v>
          </cell>
          <cell r="B5049">
            <v>5455</v>
          </cell>
          <cell r="C5049" t="str">
            <v xml:space="preserve">Ventura </v>
          </cell>
          <cell r="D5049">
            <v>93036</v>
          </cell>
          <cell r="E5049" t="str">
            <v>Oxnard</v>
          </cell>
          <cell r="F5049">
            <v>-119.2067181</v>
          </cell>
          <cell r="G5049">
            <v>34.226079599999998</v>
          </cell>
          <cell r="H5049">
            <v>19.209539748158299</v>
          </cell>
          <cell r="I5049">
            <v>36.347584815235201</v>
          </cell>
          <cell r="J5049" t="str">
            <v>35-40%</v>
          </cell>
          <cell r="K5049" t="str">
            <v>No</v>
          </cell>
          <cell r="L5049">
            <v>4.4311970999999999E-2</v>
          </cell>
          <cell r="M5049">
            <v>40.485376477909099</v>
          </cell>
          <cell r="N5049">
            <v>9.5363030299999991</v>
          </cell>
          <cell r="O5049">
            <v>40.9181636726547</v>
          </cell>
          <cell r="P5049">
            <v>8.8631812149999991</v>
          </cell>
          <cell r="Q5049">
            <v>25.227131300560099</v>
          </cell>
          <cell r="R5049">
            <v>621.57451793020095</v>
          </cell>
          <cell r="S5049">
            <v>70.288137707371803</v>
          </cell>
          <cell r="T5049">
            <v>11782.071169999999</v>
          </cell>
          <cell r="U5049">
            <v>98.164819944598307</v>
          </cell>
          <cell r="V5049">
            <v>169.0964883</v>
          </cell>
          <cell r="W5049">
            <v>32.863556996757303</v>
          </cell>
          <cell r="X5049">
            <v>560.54</v>
          </cell>
          <cell r="Y5049">
            <v>37.385637297907003</v>
          </cell>
          <cell r="Z5049">
            <v>3.5</v>
          </cell>
          <cell r="AA5049">
            <v>35.078438526085399</v>
          </cell>
          <cell r="AB5049">
            <v>6</v>
          </cell>
          <cell r="AC5049">
            <v>36.378682555445202</v>
          </cell>
          <cell r="AD5049">
            <v>0</v>
          </cell>
          <cell r="AE5049">
            <v>0</v>
          </cell>
          <cell r="AF5049">
            <v>1</v>
          </cell>
          <cell r="AG5049">
            <v>15.2553614857396</v>
          </cell>
          <cell r="AH5049">
            <v>1</v>
          </cell>
          <cell r="AI5049">
            <v>32.798868191464301</v>
          </cell>
          <cell r="AJ5049">
            <v>40.856263707511701</v>
          </cell>
          <cell r="AK5049">
            <v>5.03238838670313</v>
          </cell>
          <cell r="AL5049">
            <v>47.106409458618501</v>
          </cell>
          <cell r="AM5049">
            <v>38.4</v>
          </cell>
          <cell r="AN5049">
            <v>39.234509412791397</v>
          </cell>
          <cell r="AO5049">
            <v>5.64</v>
          </cell>
          <cell r="AP5049">
            <v>69.281045751633997</v>
          </cell>
          <cell r="AQ5049">
            <v>6.44</v>
          </cell>
          <cell r="AR5049">
            <v>29.6970452562025</v>
          </cell>
          <cell r="AS5049">
            <v>15</v>
          </cell>
          <cell r="AT5049">
            <v>52.283623517537201</v>
          </cell>
          <cell r="AU5049">
            <v>4.7</v>
          </cell>
          <cell r="AV5049">
            <v>34.528729502733</v>
          </cell>
          <cell r="AW5049">
            <v>15.5</v>
          </cell>
          <cell r="AX5049">
            <v>17.259585166561902</v>
          </cell>
          <cell r="AY5049">
            <v>5.5</v>
          </cell>
          <cell r="AZ5049">
            <v>16.524939713161601</v>
          </cell>
          <cell r="BA5049">
            <v>11.1</v>
          </cell>
          <cell r="BB5049">
            <v>17.123635440467101</v>
          </cell>
          <cell r="BC5049">
            <v>36.807484737484103</v>
          </cell>
          <cell r="BD5049">
            <v>3.8171814796558299</v>
          </cell>
          <cell r="BE5049">
            <v>29.940723924832898</v>
          </cell>
        </row>
        <row r="5050">
          <cell r="A5050">
            <v>6071010021</v>
          </cell>
          <cell r="B5050">
            <v>6437</v>
          </cell>
          <cell r="C5050" t="str">
            <v>San Bernardino</v>
          </cell>
          <cell r="D5050">
            <v>92345</v>
          </cell>
          <cell r="E5050" t="str">
            <v>Hesperia</v>
          </cell>
          <cell r="F5050">
            <v>-117.272407</v>
          </cell>
          <cell r="G5050">
            <v>34.402656100000002</v>
          </cell>
          <cell r="H5050">
            <v>19.204470560756199</v>
          </cell>
          <cell r="I5050">
            <v>36.334972884348602</v>
          </cell>
          <cell r="J5050" t="str">
            <v>35-40%</v>
          </cell>
          <cell r="K5050" t="str">
            <v>No</v>
          </cell>
          <cell r="L5050">
            <v>6.4888548000000004E-2</v>
          </cell>
          <cell r="M5050">
            <v>98.182949595519602</v>
          </cell>
          <cell r="N5050">
            <v>7.8595845100000004</v>
          </cell>
          <cell r="O5050">
            <v>17.814371257485</v>
          </cell>
          <cell r="P5050">
            <v>11.1990531</v>
          </cell>
          <cell r="Q5050">
            <v>32.184194150591203</v>
          </cell>
          <cell r="R5050">
            <v>693.30876756382304</v>
          </cell>
          <cell r="S5050">
            <v>81.776225520768406</v>
          </cell>
          <cell r="T5050">
            <v>0</v>
          </cell>
          <cell r="U5050">
            <v>0</v>
          </cell>
          <cell r="V5050">
            <v>222.41347289999999</v>
          </cell>
          <cell r="W5050">
            <v>38.288850087303601</v>
          </cell>
          <cell r="X5050">
            <v>255.8</v>
          </cell>
          <cell r="Y5050">
            <v>8.9234239879684196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26.3971442475844</v>
          </cell>
          <cell r="AK5050">
            <v>3.2514153302091402</v>
          </cell>
          <cell r="AL5050">
            <v>12.1219663970131</v>
          </cell>
          <cell r="AM5050">
            <v>69.09</v>
          </cell>
          <cell r="AN5050">
            <v>77.982795162697897</v>
          </cell>
          <cell r="AO5050">
            <v>3.69</v>
          </cell>
          <cell r="AP5050">
            <v>19.774445726002799</v>
          </cell>
          <cell r="AQ5050">
            <v>12.69</v>
          </cell>
          <cell r="AR5050">
            <v>91.597057723475899</v>
          </cell>
          <cell r="AS5050">
            <v>16.2</v>
          </cell>
          <cell r="AT5050">
            <v>54.857431238960402</v>
          </cell>
          <cell r="AU5050">
            <v>1.2</v>
          </cell>
          <cell r="AV5050">
            <v>7.4390081322490298</v>
          </cell>
          <cell r="AW5050">
            <v>38</v>
          </cell>
          <cell r="AX5050">
            <v>56.794468887492101</v>
          </cell>
          <cell r="AY5050">
            <v>19.2</v>
          </cell>
          <cell r="AZ5050">
            <v>94.415534966366295</v>
          </cell>
          <cell r="BA5050">
            <v>16.100000000000001</v>
          </cell>
          <cell r="BB5050">
            <v>40.441736481340399</v>
          </cell>
          <cell r="BC5050">
            <v>56.9538677393369</v>
          </cell>
          <cell r="BD5050">
            <v>5.9064956673870599</v>
          </cell>
          <cell r="BE5050">
            <v>60.297641568924199</v>
          </cell>
        </row>
        <row r="5051">
          <cell r="A5051">
            <v>6067004010</v>
          </cell>
          <cell r="B5051">
            <v>5131</v>
          </cell>
          <cell r="C5051" t="str">
            <v xml:space="preserve">Sacramento </v>
          </cell>
          <cell r="D5051">
            <v>95831</v>
          </cell>
          <cell r="E5051" t="str">
            <v>Sacramento</v>
          </cell>
          <cell r="F5051">
            <v>-121.5206821</v>
          </cell>
          <cell r="G5051">
            <v>38.487690100000002</v>
          </cell>
          <cell r="H5051">
            <v>19.1960941616653</v>
          </cell>
          <cell r="I5051">
            <v>36.322360953462002</v>
          </cell>
          <cell r="J5051" t="str">
            <v>35-40%</v>
          </cell>
          <cell r="K5051" t="str">
            <v>No</v>
          </cell>
          <cell r="L5051">
            <v>4.7908481000000003E-2</v>
          </cell>
          <cell r="M5051">
            <v>60.883634100808997</v>
          </cell>
          <cell r="N5051">
            <v>8.6979437700000002</v>
          </cell>
          <cell r="O5051">
            <v>30.7010978043912</v>
          </cell>
          <cell r="P5051">
            <v>12.15</v>
          </cell>
          <cell r="Q5051">
            <v>35.395146235220899</v>
          </cell>
          <cell r="R5051">
            <v>80.014448998980498</v>
          </cell>
          <cell r="S5051">
            <v>6.2616939004615197</v>
          </cell>
          <cell r="T5051">
            <v>0</v>
          </cell>
          <cell r="U5051">
            <v>0</v>
          </cell>
          <cell r="V5051">
            <v>47.199528170000001</v>
          </cell>
          <cell r="W5051">
            <v>18.421052631578899</v>
          </cell>
          <cell r="X5051">
            <v>868.96</v>
          </cell>
          <cell r="Y5051">
            <v>61.097881940092698</v>
          </cell>
          <cell r="Z5051">
            <v>0</v>
          </cell>
          <cell r="AA5051">
            <v>0</v>
          </cell>
          <cell r="AB5051">
            <v>3.75</v>
          </cell>
          <cell r="AC5051">
            <v>25.1406818934128</v>
          </cell>
          <cell r="AD5051">
            <v>0.01</v>
          </cell>
          <cell r="AE5051">
            <v>8.5634847080630205</v>
          </cell>
          <cell r="AF5051">
            <v>10</v>
          </cell>
          <cell r="AG5051">
            <v>85.783771832854299</v>
          </cell>
          <cell r="AH5051">
            <v>0</v>
          </cell>
          <cell r="AI5051">
            <v>0</v>
          </cell>
          <cell r="AJ5051">
            <v>28.228767953960499</v>
          </cell>
          <cell r="AK5051">
            <v>3.47702190879314</v>
          </cell>
          <cell r="AL5051">
            <v>15.967641568139401</v>
          </cell>
          <cell r="AM5051">
            <v>49.96</v>
          </cell>
          <cell r="AN5051">
            <v>56.090263059468903</v>
          </cell>
          <cell r="AO5051">
            <v>6.53</v>
          </cell>
          <cell r="AP5051">
            <v>85.2236319364347</v>
          </cell>
          <cell r="AQ5051">
            <v>7.33</v>
          </cell>
          <cell r="AR5051">
            <v>41.802767734696403</v>
          </cell>
          <cell r="AS5051">
            <v>12.6</v>
          </cell>
          <cell r="AT5051">
            <v>46.807973757254601</v>
          </cell>
          <cell r="AU5051">
            <v>6.5</v>
          </cell>
          <cell r="AV5051">
            <v>44.220770563924802</v>
          </cell>
          <cell r="AW5051">
            <v>31.4</v>
          </cell>
          <cell r="AX5051">
            <v>47.001885606536803</v>
          </cell>
          <cell r="AY5051">
            <v>10.4</v>
          </cell>
          <cell r="AZ5051">
            <v>59.119177560604101</v>
          </cell>
          <cell r="BA5051">
            <v>13.9</v>
          </cell>
          <cell r="BB5051">
            <v>30.007616146229999</v>
          </cell>
          <cell r="BC5051">
            <v>53.235186151888399</v>
          </cell>
          <cell r="BD5051">
            <v>5.5208436027163597</v>
          </cell>
          <cell r="BE5051">
            <v>54.710556186152097</v>
          </cell>
        </row>
        <row r="5052">
          <cell r="A5052">
            <v>6075011800</v>
          </cell>
          <cell r="B5052">
            <v>1500</v>
          </cell>
          <cell r="C5052" t="str">
            <v>San Francisco</v>
          </cell>
          <cell r="D5052">
            <v>94108</v>
          </cell>
          <cell r="E5052" t="str">
            <v>San Francisco</v>
          </cell>
          <cell r="F5052">
            <v>-122.4061645</v>
          </cell>
          <cell r="G5052">
            <v>37.793350599999997</v>
          </cell>
          <cell r="H5052">
            <v>19.195936267262798</v>
          </cell>
          <cell r="I5052">
            <v>36.309749022575403</v>
          </cell>
          <cell r="J5052" t="str">
            <v>35-40%</v>
          </cell>
          <cell r="K5052" t="str">
            <v>No</v>
          </cell>
          <cell r="L5052">
            <v>2.9592332999999998E-2</v>
          </cell>
          <cell r="M5052">
            <v>7.5793403858120696</v>
          </cell>
          <cell r="N5052">
            <v>8.6979437700000002</v>
          </cell>
          <cell r="O5052">
            <v>30.7010978043912</v>
          </cell>
          <cell r="P5052">
            <v>113.1900014</v>
          </cell>
          <cell r="Q5052">
            <v>99.676415681393905</v>
          </cell>
          <cell r="R5052">
            <v>171.20084073298801</v>
          </cell>
          <cell r="S5052">
            <v>12.9350130971685</v>
          </cell>
          <cell r="T5052">
            <v>0</v>
          </cell>
          <cell r="U5052">
            <v>0</v>
          </cell>
          <cell r="V5052">
            <v>259.80460979999998</v>
          </cell>
          <cell r="W5052">
            <v>40.621102519331501</v>
          </cell>
          <cell r="X5052">
            <v>416.52</v>
          </cell>
          <cell r="Y5052">
            <v>22.5592179471112</v>
          </cell>
          <cell r="Z5052">
            <v>0.4</v>
          </cell>
          <cell r="AA5052">
            <v>6.32980663991244</v>
          </cell>
          <cell r="AB5052">
            <v>3.8</v>
          </cell>
          <cell r="AC5052">
            <v>25.2565375703409</v>
          </cell>
          <cell r="AD5052">
            <v>1.66</v>
          </cell>
          <cell r="AE5052">
            <v>90.6580166821131</v>
          </cell>
          <cell r="AF5052">
            <v>10</v>
          </cell>
          <cell r="AG5052">
            <v>85.783771832854299</v>
          </cell>
          <cell r="AH5052">
            <v>0</v>
          </cell>
          <cell r="AI5052">
            <v>0</v>
          </cell>
          <cell r="AJ5052">
            <v>34.256369556463099</v>
          </cell>
          <cell r="AK5052">
            <v>4.2194596539883902</v>
          </cell>
          <cell r="AL5052">
            <v>29.9564405724953</v>
          </cell>
          <cell r="AM5052">
            <v>21.2</v>
          </cell>
          <cell r="AN5052">
            <v>9.5249968831816503</v>
          </cell>
          <cell r="AO5052">
            <v>1.69</v>
          </cell>
          <cell r="AP5052">
            <v>1.20466487248494</v>
          </cell>
          <cell r="AQ5052">
            <v>2.95</v>
          </cell>
          <cell r="AR5052">
            <v>0.58596185014337399</v>
          </cell>
          <cell r="AS5052">
            <v>45</v>
          </cell>
          <cell r="AT5052">
            <v>91.067373202119597</v>
          </cell>
          <cell r="AU5052">
            <v>64.8</v>
          </cell>
          <cell r="AV5052">
            <v>99.933342221037194</v>
          </cell>
          <cell r="AW5052">
            <v>64.400000000000006</v>
          </cell>
          <cell r="AX5052">
            <v>88.585795097423002</v>
          </cell>
          <cell r="AY5052">
            <v>9.5</v>
          </cell>
          <cell r="AZ5052">
            <v>51.872064982865901</v>
          </cell>
          <cell r="BA5052">
            <v>30.4</v>
          </cell>
          <cell r="BB5052">
            <v>88.359989845138401</v>
          </cell>
          <cell r="BC5052">
            <v>43.867793802493402</v>
          </cell>
          <cell r="BD5052">
            <v>4.5493825848336096</v>
          </cell>
          <cell r="BE5052">
            <v>40.660865178458799</v>
          </cell>
        </row>
        <row r="5053">
          <cell r="A5053">
            <v>6037554518</v>
          </cell>
          <cell r="B5053">
            <v>5435</v>
          </cell>
          <cell r="C5053" t="str">
            <v>Los Angeles</v>
          </cell>
          <cell r="D5053">
            <v>90703</v>
          </cell>
          <cell r="E5053" t="str">
            <v>Cerritos</v>
          </cell>
          <cell r="F5053">
            <v>-118.03972880000001</v>
          </cell>
          <cell r="G5053">
            <v>33.868228700000003</v>
          </cell>
          <cell r="H5053">
            <v>19.193660932850602</v>
          </cell>
          <cell r="I5053">
            <v>36.297137091688697</v>
          </cell>
          <cell r="J5053" t="str">
            <v>35-40%</v>
          </cell>
          <cell r="K5053" t="str">
            <v>No</v>
          </cell>
          <cell r="L5053">
            <v>4.6178296000000001E-2</v>
          </cell>
          <cell r="M5053">
            <v>53.018046048537599</v>
          </cell>
          <cell r="N5053">
            <v>11.21</v>
          </cell>
          <cell r="O5053">
            <v>66.230039920159697</v>
          </cell>
          <cell r="P5053">
            <v>20.15771402</v>
          </cell>
          <cell r="Q5053">
            <v>62.177971375233398</v>
          </cell>
          <cell r="R5053">
            <v>255.864519050122</v>
          </cell>
          <cell r="S5053">
            <v>25.932393663465099</v>
          </cell>
          <cell r="T5053">
            <v>0</v>
          </cell>
          <cell r="U5053">
            <v>0</v>
          </cell>
          <cell r="V5053">
            <v>5701.0890399999998</v>
          </cell>
          <cell r="W5053">
            <v>83.225243202793706</v>
          </cell>
          <cell r="X5053">
            <v>1078.7</v>
          </cell>
          <cell r="Y5053">
            <v>70.886075949367097</v>
          </cell>
          <cell r="Z5053">
            <v>1.5</v>
          </cell>
          <cell r="AA5053">
            <v>22.035753374680802</v>
          </cell>
          <cell r="AB5053">
            <v>6</v>
          </cell>
          <cell r="AC5053">
            <v>36.378682555445202</v>
          </cell>
          <cell r="AD5053">
            <v>9.5000000000000001E-2</v>
          </cell>
          <cell r="AE5053">
            <v>32.177942539388297</v>
          </cell>
          <cell r="AF5053">
            <v>8</v>
          </cell>
          <cell r="AG5053">
            <v>76.387353526420497</v>
          </cell>
          <cell r="AH5053">
            <v>0</v>
          </cell>
          <cell r="AI5053">
            <v>0</v>
          </cell>
          <cell r="AJ5053">
            <v>45.557674529210601</v>
          </cell>
          <cell r="AK5053">
            <v>5.6114752407927204</v>
          </cell>
          <cell r="AL5053">
            <v>60.0622277535781</v>
          </cell>
          <cell r="AM5053">
            <v>36.409999999999997</v>
          </cell>
          <cell r="AN5053">
            <v>36.279765615259898</v>
          </cell>
          <cell r="AO5053">
            <v>3.3</v>
          </cell>
          <cell r="AP5053">
            <v>13.2128668460848</v>
          </cell>
          <cell r="AQ5053">
            <v>7.87</v>
          </cell>
          <cell r="AR5053">
            <v>49.133524498192202</v>
          </cell>
          <cell r="AS5053">
            <v>8.8000000000000007</v>
          </cell>
          <cell r="AT5053">
            <v>35.440322987635597</v>
          </cell>
          <cell r="AU5053">
            <v>10.199999999999999</v>
          </cell>
          <cell r="AV5053">
            <v>59.8720170643914</v>
          </cell>
          <cell r="AW5053">
            <v>12.6</v>
          </cell>
          <cell r="AX5053">
            <v>11.577624135763701</v>
          </cell>
          <cell r="AY5053">
            <v>7.7</v>
          </cell>
          <cell r="AZ5053">
            <v>35.892879807082103</v>
          </cell>
          <cell r="BA5053">
            <v>12.3</v>
          </cell>
          <cell r="BB5053">
            <v>22.6580350342727</v>
          </cell>
          <cell r="BC5053">
            <v>32.981780729504102</v>
          </cell>
          <cell r="BD5053">
            <v>3.4204304766992402</v>
          </cell>
          <cell r="BE5053">
            <v>23.8239374448228</v>
          </cell>
        </row>
        <row r="5054">
          <cell r="A5054">
            <v>6085505305</v>
          </cell>
          <cell r="B5054">
            <v>5514</v>
          </cell>
          <cell r="C5054" t="str">
            <v>Santa Clara</v>
          </cell>
          <cell r="D5054">
            <v>95051</v>
          </cell>
          <cell r="E5054" t="str">
            <v>Santa Clara</v>
          </cell>
          <cell r="F5054">
            <v>-121.9905577</v>
          </cell>
          <cell r="G5054">
            <v>37.359076999999999</v>
          </cell>
          <cell r="H5054">
            <v>19.1935951268722</v>
          </cell>
          <cell r="I5054">
            <v>36.284525160802097</v>
          </cell>
          <cell r="J5054" t="str">
            <v>35-40%</v>
          </cell>
          <cell r="K5054" t="str">
            <v>No</v>
          </cell>
          <cell r="L5054">
            <v>3.5257981000000001E-2</v>
          </cell>
          <cell r="M5054">
            <v>16.938394523957701</v>
          </cell>
          <cell r="N5054">
            <v>10.37</v>
          </cell>
          <cell r="O5054">
            <v>52.607285429141697</v>
          </cell>
          <cell r="P5054">
            <v>24.279003629999998</v>
          </cell>
          <cell r="Q5054">
            <v>74.0385812072184</v>
          </cell>
          <cell r="R5054">
            <v>179.52676572225701</v>
          </cell>
          <cell r="S5054">
            <v>13.5586877884495</v>
          </cell>
          <cell r="T5054">
            <v>0</v>
          </cell>
          <cell r="U5054">
            <v>0</v>
          </cell>
          <cell r="V5054">
            <v>251.6857244</v>
          </cell>
          <cell r="W5054">
            <v>40.271888251434298</v>
          </cell>
          <cell r="X5054">
            <v>805.12</v>
          </cell>
          <cell r="Y5054">
            <v>57.112420102769804</v>
          </cell>
          <cell r="Z5054">
            <v>7.9</v>
          </cell>
          <cell r="AA5054">
            <v>54.779277635899298</v>
          </cell>
          <cell r="AB5054">
            <v>16.45</v>
          </cell>
          <cell r="AC5054">
            <v>63.985435286329</v>
          </cell>
          <cell r="AD5054">
            <v>0.215</v>
          </cell>
          <cell r="AE5054">
            <v>61.631139944392999</v>
          </cell>
          <cell r="AF5054">
            <v>2</v>
          </cell>
          <cell r="AG5054">
            <v>29.2504974574397</v>
          </cell>
          <cell r="AH5054">
            <v>0</v>
          </cell>
          <cell r="AI5054">
            <v>0</v>
          </cell>
          <cell r="AJ5054">
            <v>38.217114526648999</v>
          </cell>
          <cell r="AK5054">
            <v>4.7073164764660502</v>
          </cell>
          <cell r="AL5054">
            <v>40.522713130055998</v>
          </cell>
          <cell r="AM5054">
            <v>25.15</v>
          </cell>
          <cell r="AN5054">
            <v>16.381997257199899</v>
          </cell>
          <cell r="AO5054">
            <v>5.03</v>
          </cell>
          <cell r="AP5054">
            <v>52.979623221837798</v>
          </cell>
          <cell r="AQ5054">
            <v>6.84</v>
          </cell>
          <cell r="AR5054">
            <v>35.207580102231603</v>
          </cell>
          <cell r="AS5054">
            <v>10.6</v>
          </cell>
          <cell r="AT5054">
            <v>41.307090587938397</v>
          </cell>
          <cell r="AU5054">
            <v>14.7</v>
          </cell>
          <cell r="AV5054">
            <v>73.723503532862296</v>
          </cell>
          <cell r="AW5054">
            <v>11.9</v>
          </cell>
          <cell r="AX5054">
            <v>10.345694531741</v>
          </cell>
          <cell r="AY5054">
            <v>8.6</v>
          </cell>
          <cell r="AZ5054">
            <v>44.041121969793103</v>
          </cell>
          <cell r="BA5054">
            <v>17.8</v>
          </cell>
          <cell r="BB5054">
            <v>49.466869763899503</v>
          </cell>
          <cell r="BC5054">
            <v>39.316628135501603</v>
          </cell>
          <cell r="BD5054">
            <v>4.0773963728229203</v>
          </cell>
          <cell r="BE5054">
            <v>33.509900365745999</v>
          </cell>
        </row>
        <row r="5055">
          <cell r="A5055">
            <v>6001450101</v>
          </cell>
          <cell r="B5055">
            <v>4349</v>
          </cell>
          <cell r="C5055" t="str">
            <v xml:space="preserve">Alameda </v>
          </cell>
          <cell r="D5055">
            <v>94568</v>
          </cell>
          <cell r="E5055" t="str">
            <v>Dublin</v>
          </cell>
          <cell r="F5055">
            <v>-121.88510340000001</v>
          </cell>
          <cell r="G5055">
            <v>37.7050938</v>
          </cell>
          <cell r="H5055">
            <v>19.174406179553198</v>
          </cell>
          <cell r="I5055">
            <v>36.271913229915498</v>
          </cell>
          <cell r="J5055" t="str">
            <v>35-40%</v>
          </cell>
          <cell r="K5055" t="str">
            <v>No</v>
          </cell>
          <cell r="L5055">
            <v>3.7784753999999997E-2</v>
          </cell>
          <cell r="M5055">
            <v>22.339763534536399</v>
          </cell>
          <cell r="N5055">
            <v>8.6979437700000002</v>
          </cell>
          <cell r="O5055">
            <v>30.7010978043912</v>
          </cell>
          <cell r="P5055">
            <v>41.095889550000003</v>
          </cell>
          <cell r="Q5055">
            <v>93.777224642190404</v>
          </cell>
          <cell r="R5055">
            <v>168.15473689338199</v>
          </cell>
          <cell r="S5055">
            <v>10.589996257951899</v>
          </cell>
          <cell r="T5055">
            <v>2.5469813339999998</v>
          </cell>
          <cell r="U5055">
            <v>47.056786703601098</v>
          </cell>
          <cell r="V5055">
            <v>233.9802267</v>
          </cell>
          <cell r="W5055">
            <v>39.461212272387101</v>
          </cell>
          <cell r="X5055">
            <v>1370.18</v>
          </cell>
          <cell r="Y5055">
            <v>80.022559217947105</v>
          </cell>
          <cell r="Z5055">
            <v>12</v>
          </cell>
          <cell r="AA5055">
            <v>69.390733309011296</v>
          </cell>
          <cell r="AB5055">
            <v>26.8</v>
          </cell>
          <cell r="AC5055">
            <v>78.798411122144998</v>
          </cell>
          <cell r="AD5055">
            <v>0.185</v>
          </cell>
          <cell r="AE5055">
            <v>57.126969416126002</v>
          </cell>
          <cell r="AF5055">
            <v>0</v>
          </cell>
          <cell r="AG5055">
            <v>0</v>
          </cell>
          <cell r="AH5055">
            <v>0.5</v>
          </cell>
          <cell r="AI5055">
            <v>20.490450365479798</v>
          </cell>
          <cell r="AJ5055">
            <v>45.906022417327499</v>
          </cell>
          <cell r="AK5055">
            <v>5.6543822936559502</v>
          </cell>
          <cell r="AL5055">
            <v>61.057871810827599</v>
          </cell>
          <cell r="AM5055">
            <v>31.79</v>
          </cell>
          <cell r="AN5055">
            <v>28.3630470016207</v>
          </cell>
          <cell r="AO5055">
            <v>7.88</v>
          </cell>
          <cell r="AP5055">
            <v>96.1168781237985</v>
          </cell>
          <cell r="AQ5055">
            <v>7.6</v>
          </cell>
          <cell r="AR5055">
            <v>45.119062461039803</v>
          </cell>
          <cell r="AS5055">
            <v>2.7</v>
          </cell>
          <cell r="AT5055">
            <v>8.7307595256119104</v>
          </cell>
          <cell r="AU5055">
            <v>3.2</v>
          </cell>
          <cell r="AV5055">
            <v>24.170110651913099</v>
          </cell>
          <cell r="AW5055">
            <v>7</v>
          </cell>
          <cell r="AX5055">
            <v>2.9164047768698902</v>
          </cell>
          <cell r="AY5055">
            <v>2.8</v>
          </cell>
          <cell r="AZ5055">
            <v>1.97994669374286</v>
          </cell>
          <cell r="BA5055">
            <v>7.9</v>
          </cell>
          <cell r="BB5055">
            <v>6.5244986037065198</v>
          </cell>
          <cell r="BC5055">
            <v>32.6986699562609</v>
          </cell>
          <cell r="BD5055">
            <v>3.3910700026537501</v>
          </cell>
          <cell r="BE5055">
            <v>23.508639172657301</v>
          </cell>
        </row>
        <row r="5056">
          <cell r="A5056">
            <v>6073001300</v>
          </cell>
          <cell r="B5056">
            <v>6197</v>
          </cell>
          <cell r="C5056" t="str">
            <v>San Diego</v>
          </cell>
          <cell r="D5056">
            <v>92104</v>
          </cell>
          <cell r="E5056" t="str">
            <v>San Diego</v>
          </cell>
          <cell r="F5056">
            <v>-117.1323173</v>
          </cell>
          <cell r="G5056">
            <v>32.751272100000001</v>
          </cell>
          <cell r="H5056">
            <v>19.164098500206698</v>
          </cell>
          <cell r="I5056">
            <v>36.259301299028898</v>
          </cell>
          <cell r="J5056" t="str">
            <v>35-40%</v>
          </cell>
          <cell r="K5056" t="str">
            <v>No</v>
          </cell>
          <cell r="L5056">
            <v>4.0127210000000003E-2</v>
          </cell>
          <cell r="M5056">
            <v>25.8742999377722</v>
          </cell>
          <cell r="N5056">
            <v>10.37</v>
          </cell>
          <cell r="O5056">
            <v>52.607285429141697</v>
          </cell>
          <cell r="P5056">
            <v>24.51</v>
          </cell>
          <cell r="Q5056">
            <v>74.7604231487243</v>
          </cell>
          <cell r="R5056">
            <v>228.06759513778599</v>
          </cell>
          <cell r="S5056">
            <v>22.2402394910815</v>
          </cell>
          <cell r="T5056">
            <v>0</v>
          </cell>
          <cell r="U5056">
            <v>0</v>
          </cell>
          <cell r="V5056">
            <v>203.33844490000001</v>
          </cell>
          <cell r="W5056">
            <v>36.243452232476898</v>
          </cell>
          <cell r="X5056">
            <v>443.44</v>
          </cell>
          <cell r="Y5056">
            <v>25.1660609098885</v>
          </cell>
          <cell r="Z5056">
            <v>0</v>
          </cell>
          <cell r="AA5056">
            <v>0</v>
          </cell>
          <cell r="AB5056">
            <v>12.5</v>
          </cell>
          <cell r="AC5056">
            <v>55.1638530287984</v>
          </cell>
          <cell r="AD5056">
            <v>0.05</v>
          </cell>
          <cell r="AE5056">
            <v>25.7645968489342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27.956350101285501</v>
          </cell>
          <cell r="AK5056">
            <v>3.4434673858454099</v>
          </cell>
          <cell r="AL5056">
            <v>15.3827006845053</v>
          </cell>
          <cell r="AM5056">
            <v>66.069999999999993</v>
          </cell>
          <cell r="AN5056">
            <v>75.052985911981096</v>
          </cell>
          <cell r="AO5056">
            <v>6.37</v>
          </cell>
          <cell r="AP5056">
            <v>82.9552736127131</v>
          </cell>
          <cell r="AQ5056">
            <v>7.74</v>
          </cell>
          <cell r="AR5056">
            <v>47.338237127540197</v>
          </cell>
          <cell r="AS5056">
            <v>6.4000000000000101</v>
          </cell>
          <cell r="AT5056">
            <v>25.485743123896</v>
          </cell>
          <cell r="AU5056">
            <v>4.2</v>
          </cell>
          <cell r="AV5056">
            <v>31.5424610051993</v>
          </cell>
          <cell r="AW5056">
            <v>39.1</v>
          </cell>
          <cell r="AX5056">
            <v>58.164676304211198</v>
          </cell>
          <cell r="AY5056">
            <v>5</v>
          </cell>
          <cell r="AZ5056">
            <v>12.691965985531199</v>
          </cell>
          <cell r="BA5056">
            <v>21.9</v>
          </cell>
          <cell r="BB5056">
            <v>66.514343742066501</v>
          </cell>
          <cell r="BC5056">
            <v>53.664335124796096</v>
          </cell>
          <cell r="BD5056">
            <v>5.5653492113739604</v>
          </cell>
          <cell r="BE5056">
            <v>55.442048177575998</v>
          </cell>
        </row>
        <row r="5057">
          <cell r="A5057">
            <v>6067007013</v>
          </cell>
          <cell r="B5057">
            <v>2779</v>
          </cell>
          <cell r="C5057" t="str">
            <v xml:space="preserve">Sacramento </v>
          </cell>
          <cell r="D5057">
            <v>95833</v>
          </cell>
          <cell r="E5057" t="str">
            <v>Sacramento</v>
          </cell>
          <cell r="F5057">
            <v>-121.4912633</v>
          </cell>
          <cell r="G5057">
            <v>38.624904100000002</v>
          </cell>
          <cell r="H5057">
            <v>19.1606575045307</v>
          </cell>
          <cell r="I5057">
            <v>36.246689368142299</v>
          </cell>
          <cell r="J5057" t="str">
            <v>35-40%</v>
          </cell>
          <cell r="K5057" t="str">
            <v>No</v>
          </cell>
          <cell r="L5057">
            <v>4.7908481000000003E-2</v>
          </cell>
          <cell r="M5057">
            <v>60.883634100808997</v>
          </cell>
          <cell r="N5057">
            <v>9.5363030299999991</v>
          </cell>
          <cell r="O5057">
            <v>40.9181636726547</v>
          </cell>
          <cell r="P5057">
            <v>20.349842339999999</v>
          </cell>
          <cell r="Q5057">
            <v>62.675793403858101</v>
          </cell>
          <cell r="R5057">
            <v>80.014448998980498</v>
          </cell>
          <cell r="S5057">
            <v>6.2616939004615197</v>
          </cell>
          <cell r="T5057">
            <v>0</v>
          </cell>
          <cell r="U5057">
            <v>0</v>
          </cell>
          <cell r="V5057">
            <v>446.43516399999999</v>
          </cell>
          <cell r="W5057">
            <v>49.027188825143398</v>
          </cell>
          <cell r="X5057">
            <v>647</v>
          </cell>
          <cell r="Y5057">
            <v>45.933074320090199</v>
          </cell>
          <cell r="Z5057">
            <v>4.4000000000000004</v>
          </cell>
          <cell r="AA5057">
            <v>40.2225465158701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27.9862219794406</v>
          </cell>
          <cell r="AK5057">
            <v>3.4471467945596501</v>
          </cell>
          <cell r="AL5057">
            <v>15.4947106409459</v>
          </cell>
          <cell r="AM5057">
            <v>58.17</v>
          </cell>
          <cell r="AN5057">
            <v>66.749781822715406</v>
          </cell>
          <cell r="AO5057">
            <v>4.9800000000000004</v>
          </cell>
          <cell r="AP5057">
            <v>51.839036268101999</v>
          </cell>
          <cell r="AQ5057">
            <v>7.3</v>
          </cell>
          <cell r="AR5057">
            <v>41.441216805884601</v>
          </cell>
          <cell r="AS5057">
            <v>16.5</v>
          </cell>
          <cell r="AT5057">
            <v>55.4251829422155</v>
          </cell>
          <cell r="AU5057">
            <v>6.1</v>
          </cell>
          <cell r="AV5057">
            <v>42.301026529795998</v>
          </cell>
          <cell r="AW5057">
            <v>42.7</v>
          </cell>
          <cell r="AX5057">
            <v>63.557510999371502</v>
          </cell>
          <cell r="AY5057">
            <v>14.4</v>
          </cell>
          <cell r="AZ5057">
            <v>82.002792232516796</v>
          </cell>
          <cell r="BA5057">
            <v>13</v>
          </cell>
          <cell r="BB5057">
            <v>25.971058644326</v>
          </cell>
          <cell r="BC5057">
            <v>53.597429617606203</v>
          </cell>
          <cell r="BD5057">
            <v>5.5584106643704398</v>
          </cell>
          <cell r="BE5057">
            <v>55.4042123849161</v>
          </cell>
        </row>
        <row r="5058">
          <cell r="A5058">
            <v>6037137401</v>
          </cell>
          <cell r="B5058">
            <v>4157</v>
          </cell>
          <cell r="C5058" t="str">
            <v>Los Angeles</v>
          </cell>
          <cell r="D5058">
            <v>91364</v>
          </cell>
          <cell r="E5058" t="str">
            <v>Woodland Hills</v>
          </cell>
          <cell r="F5058">
            <v>-118.61025290000001</v>
          </cell>
          <cell r="G5058">
            <v>34.159007500000001</v>
          </cell>
          <cell r="H5058">
            <v>19.1589857443998</v>
          </cell>
          <cell r="I5058">
            <v>36.2340774372556</v>
          </cell>
          <cell r="J5058" t="str">
            <v>35-40%</v>
          </cell>
          <cell r="K5058" t="str">
            <v>No</v>
          </cell>
          <cell r="L5058">
            <v>5.5122142999999998E-2</v>
          </cell>
          <cell r="M5058">
            <v>77.871810827629105</v>
          </cell>
          <cell r="N5058">
            <v>10.37</v>
          </cell>
          <cell r="O5058">
            <v>52.607285429141697</v>
          </cell>
          <cell r="P5058">
            <v>14.607909960000001</v>
          </cell>
          <cell r="Q5058">
            <v>44.393279402613601</v>
          </cell>
          <cell r="R5058">
            <v>614.40688789783997</v>
          </cell>
          <cell r="S5058">
            <v>65.535736559810402</v>
          </cell>
          <cell r="T5058">
            <v>0</v>
          </cell>
          <cell r="U5058">
            <v>0</v>
          </cell>
          <cell r="V5058">
            <v>408.84000459999999</v>
          </cell>
          <cell r="W5058">
            <v>47.580444000997801</v>
          </cell>
          <cell r="X5058">
            <v>1851.54</v>
          </cell>
          <cell r="Y5058">
            <v>89.058779295651107</v>
          </cell>
          <cell r="Z5058">
            <v>0</v>
          </cell>
          <cell r="AA5058">
            <v>0</v>
          </cell>
          <cell r="AB5058">
            <v>21</v>
          </cell>
          <cell r="AC5058">
            <v>72.426348891095699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40.737693308534297</v>
          </cell>
          <cell r="AK5058">
            <v>5.01778371548082</v>
          </cell>
          <cell r="AL5058">
            <v>46.832607342874901</v>
          </cell>
          <cell r="AM5058">
            <v>32.58</v>
          </cell>
          <cell r="AN5058">
            <v>29.485101608278299</v>
          </cell>
          <cell r="AO5058">
            <v>5.0199999999999996</v>
          </cell>
          <cell r="AP5058">
            <v>52.723311546841003</v>
          </cell>
          <cell r="AQ5058">
            <v>6.99</v>
          </cell>
          <cell r="AR5058">
            <v>37.040269293105602</v>
          </cell>
          <cell r="AS5058">
            <v>6.4000000000000101</v>
          </cell>
          <cell r="AT5058">
            <v>25.485743123896</v>
          </cell>
          <cell r="AU5058">
            <v>6.7</v>
          </cell>
          <cell r="AV5058">
            <v>45.153979469404099</v>
          </cell>
          <cell r="AW5058">
            <v>16.100000000000001</v>
          </cell>
          <cell r="AX5058">
            <v>18.441231929604001</v>
          </cell>
          <cell r="AY5058">
            <v>7.6</v>
          </cell>
          <cell r="AZ5058">
            <v>34.890214494225198</v>
          </cell>
          <cell r="BA5058">
            <v>17</v>
          </cell>
          <cell r="BB5058">
            <v>45.455699416095499</v>
          </cell>
          <cell r="BC5058">
            <v>36.817467251359901</v>
          </cell>
          <cell r="BD5058">
            <v>3.8182167328756398</v>
          </cell>
          <cell r="BE5058">
            <v>29.965947786606101</v>
          </cell>
        </row>
        <row r="5059">
          <cell r="A5059">
            <v>6067007428</v>
          </cell>
          <cell r="B5059">
            <v>3451</v>
          </cell>
          <cell r="C5059" t="str">
            <v xml:space="preserve">Sacramento </v>
          </cell>
          <cell r="D5059">
            <v>95842</v>
          </cell>
          <cell r="E5059" t="str">
            <v>Sacramento</v>
          </cell>
          <cell r="F5059">
            <v>-121.34660049999999</v>
          </cell>
          <cell r="G5059">
            <v>38.699481599999999</v>
          </cell>
          <cell r="H5059">
            <v>19.153530338506101</v>
          </cell>
          <cell r="I5059">
            <v>36.221465506369</v>
          </cell>
          <cell r="J5059" t="str">
            <v>35-40%</v>
          </cell>
          <cell r="K5059" t="str">
            <v>No</v>
          </cell>
          <cell r="L5059">
            <v>5.1242640999999998E-2</v>
          </cell>
          <cell r="M5059">
            <v>69.234598630989396</v>
          </cell>
          <cell r="N5059">
            <v>8.6979437700000002</v>
          </cell>
          <cell r="O5059">
            <v>30.7010978043912</v>
          </cell>
          <cell r="P5059">
            <v>12.313465519999999</v>
          </cell>
          <cell r="Q5059">
            <v>35.955196017423802</v>
          </cell>
          <cell r="R5059">
            <v>753.52168061488703</v>
          </cell>
          <cell r="S5059">
            <v>86.965198952226501</v>
          </cell>
          <cell r="T5059">
            <v>4.3691279999999999E-3</v>
          </cell>
          <cell r="U5059">
            <v>5.7132963988919698</v>
          </cell>
          <cell r="V5059">
            <v>64.394301819999995</v>
          </cell>
          <cell r="W5059">
            <v>21.638812671489099</v>
          </cell>
          <cell r="X5059">
            <v>825.28</v>
          </cell>
          <cell r="Y5059">
            <v>58.691565359067603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.01</v>
          </cell>
          <cell r="AE5059">
            <v>8.5634847080630205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29.989924298106999</v>
          </cell>
          <cell r="AK5059">
            <v>3.6939488112847698</v>
          </cell>
          <cell r="AL5059">
            <v>19.663970130678301</v>
          </cell>
          <cell r="AM5059">
            <v>89.95</v>
          </cell>
          <cell r="AN5059">
            <v>89.240743049495094</v>
          </cell>
          <cell r="AO5059">
            <v>3.57</v>
          </cell>
          <cell r="AP5059">
            <v>17.6598744072793</v>
          </cell>
          <cell r="AQ5059">
            <v>9.48</v>
          </cell>
          <cell r="AR5059">
            <v>68.7071437476624</v>
          </cell>
          <cell r="AS5059">
            <v>9.9000000000000092</v>
          </cell>
          <cell r="AT5059">
            <v>38.884683320716597</v>
          </cell>
          <cell r="AU5059">
            <v>13.8</v>
          </cell>
          <cell r="AV5059">
            <v>71.7637648313558</v>
          </cell>
          <cell r="AW5059">
            <v>34.4</v>
          </cell>
          <cell r="AX5059">
            <v>51.439346323067298</v>
          </cell>
          <cell r="AY5059">
            <v>6.8</v>
          </cell>
          <cell r="AZ5059">
            <v>27.249650970935399</v>
          </cell>
          <cell r="BA5059">
            <v>11.3</v>
          </cell>
          <cell r="BB5059">
            <v>17.961411525768</v>
          </cell>
          <cell r="BC5059">
            <v>49.997845897923803</v>
          </cell>
          <cell r="BD5059">
            <v>5.1851098423436204</v>
          </cell>
          <cell r="BE5059">
            <v>50.132425274309497</v>
          </cell>
        </row>
        <row r="5060">
          <cell r="A5060">
            <v>6001403600</v>
          </cell>
          <cell r="B5060">
            <v>4482</v>
          </cell>
          <cell r="C5060" t="str">
            <v xml:space="preserve">Alameda </v>
          </cell>
          <cell r="D5060">
            <v>94610</v>
          </cell>
          <cell r="E5060" t="str">
            <v>Oakland</v>
          </cell>
          <cell r="F5060">
            <v>-122.25349199999999</v>
          </cell>
          <cell r="G5060">
            <v>37.813512699999997</v>
          </cell>
          <cell r="H5060">
            <v>19.1501897242007</v>
          </cell>
          <cell r="I5060">
            <v>36.208853575482401</v>
          </cell>
          <cell r="J5060" t="str">
            <v>35-40%</v>
          </cell>
          <cell r="K5060" t="str">
            <v>No</v>
          </cell>
          <cell r="L5060">
            <v>2.9592332999999998E-2</v>
          </cell>
          <cell r="M5060">
            <v>7.5793403858120696</v>
          </cell>
          <cell r="N5060">
            <v>8.6979437700000002</v>
          </cell>
          <cell r="O5060">
            <v>30.7010978043912</v>
          </cell>
          <cell r="P5060">
            <v>54.34</v>
          </cell>
          <cell r="Q5060">
            <v>96.714374611076494</v>
          </cell>
          <cell r="R5060">
            <v>70.599582896249103</v>
          </cell>
          <cell r="S5060">
            <v>4.4655107895721597</v>
          </cell>
          <cell r="T5060">
            <v>0</v>
          </cell>
          <cell r="U5060">
            <v>0</v>
          </cell>
          <cell r="V5060">
            <v>362.0819371</v>
          </cell>
          <cell r="W5060">
            <v>45.223247692691402</v>
          </cell>
          <cell r="X5060">
            <v>2123.5300000000002</v>
          </cell>
          <cell r="Y5060">
            <v>92.054142123073106</v>
          </cell>
          <cell r="Z5060">
            <v>1.75</v>
          </cell>
          <cell r="AA5060">
            <v>24.2794600510762</v>
          </cell>
          <cell r="AB5060">
            <v>47.75</v>
          </cell>
          <cell r="AC5060">
            <v>90.466732869910601</v>
          </cell>
          <cell r="AD5060">
            <v>3.5000000000000003E-2</v>
          </cell>
          <cell r="AE5060">
            <v>18.0537534754402</v>
          </cell>
          <cell r="AF5060">
            <v>2</v>
          </cell>
          <cell r="AG5060">
            <v>29.2504974574397</v>
          </cell>
          <cell r="AH5060">
            <v>0</v>
          </cell>
          <cell r="AI5060">
            <v>0</v>
          </cell>
          <cell r="AJ5060">
            <v>37.1593356289832</v>
          </cell>
          <cell r="AK5060">
            <v>4.5770266810402802</v>
          </cell>
          <cell r="AL5060">
            <v>37.585563161169901</v>
          </cell>
          <cell r="AM5060">
            <v>56.26</v>
          </cell>
          <cell r="AN5060">
            <v>64.505672609400307</v>
          </cell>
          <cell r="AO5060">
            <v>5.68</v>
          </cell>
          <cell r="AP5060">
            <v>70.101243111623702</v>
          </cell>
          <cell r="AQ5060">
            <v>5.98</v>
          </cell>
          <cell r="AR5060">
            <v>23.700286747288398</v>
          </cell>
          <cell r="AS5060">
            <v>3.5</v>
          </cell>
          <cell r="AT5060">
            <v>12.7302548574312</v>
          </cell>
          <cell r="AU5060">
            <v>3.7</v>
          </cell>
          <cell r="AV5060">
            <v>27.676309825356601</v>
          </cell>
          <cell r="AW5060">
            <v>25.4</v>
          </cell>
          <cell r="AX5060">
            <v>36.857322438717802</v>
          </cell>
          <cell r="AY5060">
            <v>7</v>
          </cell>
          <cell r="AZ5060">
            <v>28.7726868891991</v>
          </cell>
          <cell r="BA5060">
            <v>14.7</v>
          </cell>
          <cell r="BB5060">
            <v>33.561817720233599</v>
          </cell>
          <cell r="BC5060">
            <v>40.344372917812599</v>
          </cell>
          <cell r="BD5060">
            <v>4.1839803564020803</v>
          </cell>
          <cell r="BE5060">
            <v>35.048555933913498</v>
          </cell>
        </row>
        <row r="5061">
          <cell r="A5061">
            <v>6059110007</v>
          </cell>
          <cell r="B5061">
            <v>4799</v>
          </cell>
          <cell r="C5061" t="str">
            <v xml:space="preserve">Orange </v>
          </cell>
          <cell r="D5061">
            <v>90720</v>
          </cell>
          <cell r="E5061" t="str">
            <v>Los Alamitos</v>
          </cell>
          <cell r="F5061">
            <v>-118.0863456</v>
          </cell>
          <cell r="G5061">
            <v>33.786019799999998</v>
          </cell>
          <cell r="H5061">
            <v>19.149663936757602</v>
          </cell>
          <cell r="I5061">
            <v>36.196241644595801</v>
          </cell>
          <cell r="J5061" t="str">
            <v>35-40%</v>
          </cell>
          <cell r="K5061" t="str">
            <v>No</v>
          </cell>
          <cell r="L5061">
            <v>4.4311970999999999E-2</v>
          </cell>
          <cell r="M5061">
            <v>40.485376477909099</v>
          </cell>
          <cell r="N5061">
            <v>11.21</v>
          </cell>
          <cell r="O5061">
            <v>66.230039920159697</v>
          </cell>
          <cell r="P5061">
            <v>17.519450559999999</v>
          </cell>
          <cell r="Q5061">
            <v>53.229620410703198</v>
          </cell>
          <cell r="R5061">
            <v>258.97870144759202</v>
          </cell>
          <cell r="S5061">
            <v>26.219284021454399</v>
          </cell>
          <cell r="T5061">
            <v>1.9890620939999999</v>
          </cell>
          <cell r="U5061">
            <v>44.7368421052632</v>
          </cell>
          <cell r="V5061">
            <v>8052.5526289999998</v>
          </cell>
          <cell r="W5061">
            <v>90.321776003991005</v>
          </cell>
          <cell r="X5061">
            <v>3940.83</v>
          </cell>
          <cell r="Y5061">
            <v>99.373355057024696</v>
          </cell>
          <cell r="Z5061">
            <v>8.5</v>
          </cell>
          <cell r="AA5061">
            <v>56.603429405326501</v>
          </cell>
          <cell r="AB5061">
            <v>5.5</v>
          </cell>
          <cell r="AC5061">
            <v>33.382985766302497</v>
          </cell>
          <cell r="AD5061">
            <v>0.05</v>
          </cell>
          <cell r="AE5061">
            <v>25.7645968489342</v>
          </cell>
          <cell r="AF5061">
            <v>19</v>
          </cell>
          <cell r="AG5061">
            <v>98.629228388237905</v>
          </cell>
          <cell r="AH5061">
            <v>1.3</v>
          </cell>
          <cell r="AI5061">
            <v>36.807356755482203</v>
          </cell>
          <cell r="AJ5061">
            <v>56.8026297153813</v>
          </cell>
          <cell r="AK5061">
            <v>6.9965500555873597</v>
          </cell>
          <cell r="AL5061">
            <v>86.596141879278207</v>
          </cell>
          <cell r="AM5061">
            <v>29.51</v>
          </cell>
          <cell r="AN5061">
            <v>24.211444956987901</v>
          </cell>
          <cell r="AO5061">
            <v>6.4</v>
          </cell>
          <cell r="AP5061">
            <v>83.480712546456502</v>
          </cell>
          <cell r="AQ5061">
            <v>7.03</v>
          </cell>
          <cell r="AR5061">
            <v>37.688567510285502</v>
          </cell>
          <cell r="AS5061">
            <v>2.2999999999999998</v>
          </cell>
          <cell r="AT5061">
            <v>6.8887206661620004</v>
          </cell>
          <cell r="AU5061">
            <v>0.7</v>
          </cell>
          <cell r="AV5061">
            <v>3.4528729502733002</v>
          </cell>
          <cell r="AW5061">
            <v>6.3</v>
          </cell>
          <cell r="AX5061">
            <v>2.0741671904462602</v>
          </cell>
          <cell r="AY5061">
            <v>4.0999999999999996</v>
          </cell>
          <cell r="AZ5061">
            <v>6.9425053940855399</v>
          </cell>
          <cell r="BA5061">
            <v>5.6</v>
          </cell>
          <cell r="BB5061">
            <v>2.2594567149022602</v>
          </cell>
          <cell r="BC5061">
            <v>26.391893127208601</v>
          </cell>
          <cell r="BD5061">
            <v>2.7370152124424401</v>
          </cell>
          <cell r="BE5061">
            <v>15.462227266994599</v>
          </cell>
        </row>
        <row r="5062">
          <cell r="A5062">
            <v>6001431100</v>
          </cell>
          <cell r="B5062">
            <v>3225</v>
          </cell>
          <cell r="C5062" t="str">
            <v xml:space="preserve">Alameda </v>
          </cell>
          <cell r="D5062">
            <v>94546</v>
          </cell>
          <cell r="E5062" t="str">
            <v>Castro Valley</v>
          </cell>
          <cell r="F5062">
            <v>-122.06729470000001</v>
          </cell>
          <cell r="G5062">
            <v>37.688114300000002</v>
          </cell>
          <cell r="H5062">
            <v>19.140518522754601</v>
          </cell>
          <cell r="I5062">
            <v>36.183629713709202</v>
          </cell>
          <cell r="J5062" t="str">
            <v>35-40%</v>
          </cell>
          <cell r="K5062" t="str">
            <v>No</v>
          </cell>
          <cell r="L5062">
            <v>3.2532389000000002E-2</v>
          </cell>
          <cell r="M5062">
            <v>11.0765401369011</v>
          </cell>
          <cell r="N5062">
            <v>8.6979437700000002</v>
          </cell>
          <cell r="O5062">
            <v>30.7010978043912</v>
          </cell>
          <cell r="P5062">
            <v>19.87869637</v>
          </cell>
          <cell r="Q5062">
            <v>61.182327317983798</v>
          </cell>
          <cell r="R5062">
            <v>63.533588406591001</v>
          </cell>
          <cell r="S5062">
            <v>0.91056504927030102</v>
          </cell>
          <cell r="T5062">
            <v>0</v>
          </cell>
          <cell r="U5062">
            <v>0</v>
          </cell>
          <cell r="V5062">
            <v>365.26134020000001</v>
          </cell>
          <cell r="W5062">
            <v>45.497630331753598</v>
          </cell>
          <cell r="X5062">
            <v>1456.57</v>
          </cell>
          <cell r="Y5062">
            <v>81.927559844592096</v>
          </cell>
          <cell r="Z5062">
            <v>3</v>
          </cell>
          <cell r="AA5062">
            <v>32.707041225829997</v>
          </cell>
          <cell r="AB5062">
            <v>5.5</v>
          </cell>
          <cell r="AC5062">
            <v>33.382985766302497</v>
          </cell>
          <cell r="AD5062">
            <v>0</v>
          </cell>
          <cell r="AE5062">
            <v>0</v>
          </cell>
          <cell r="AF5062">
            <v>1</v>
          </cell>
          <cell r="AG5062">
            <v>15.2553614857396</v>
          </cell>
          <cell r="AH5062">
            <v>0</v>
          </cell>
          <cell r="AI5062">
            <v>0</v>
          </cell>
          <cell r="AJ5062">
            <v>27.4511897542288</v>
          </cell>
          <cell r="AK5062">
            <v>3.38124527267935</v>
          </cell>
          <cell r="AL5062">
            <v>14.1132545115121</v>
          </cell>
          <cell r="AM5062">
            <v>54.89</v>
          </cell>
          <cell r="AN5062">
            <v>62.847525246228699</v>
          </cell>
          <cell r="AO5062">
            <v>5.26</v>
          </cell>
          <cell r="AP5062">
            <v>59.6052800205049</v>
          </cell>
          <cell r="AQ5062">
            <v>6.99</v>
          </cell>
          <cell r="AR5062">
            <v>37.040269293105602</v>
          </cell>
          <cell r="AS5062">
            <v>12</v>
          </cell>
          <cell r="AT5062">
            <v>45.079485238455703</v>
          </cell>
          <cell r="AU5062">
            <v>6</v>
          </cell>
          <cell r="AV5062">
            <v>41.767764298093603</v>
          </cell>
          <cell r="AW5062">
            <v>31.9</v>
          </cell>
          <cell r="AX5062">
            <v>47.856693903205503</v>
          </cell>
          <cell r="AY5062">
            <v>11.2</v>
          </cell>
          <cell r="AZ5062">
            <v>64.729026526208898</v>
          </cell>
          <cell r="BA5062">
            <v>26.5</v>
          </cell>
          <cell r="BB5062">
            <v>80.591520690530601</v>
          </cell>
          <cell r="BC5062">
            <v>54.584628158956001</v>
          </cell>
          <cell r="BD5062">
            <v>5.6607897325316996</v>
          </cell>
          <cell r="BE5062">
            <v>56.678017404464597</v>
          </cell>
        </row>
        <row r="5063">
          <cell r="A5063">
            <v>6019004214</v>
          </cell>
          <cell r="B5063">
            <v>4978</v>
          </cell>
          <cell r="C5063" t="str">
            <v xml:space="preserve">Fresno </v>
          </cell>
          <cell r="D5063">
            <v>93711</v>
          </cell>
          <cell r="E5063" t="str">
            <v>Fresno</v>
          </cell>
          <cell r="F5063">
            <v>-119.8536493</v>
          </cell>
          <cell r="G5063">
            <v>36.829804000000003</v>
          </cell>
          <cell r="H5063">
            <v>19.1399867240637</v>
          </cell>
          <cell r="I5063">
            <v>36.171017782822602</v>
          </cell>
          <cell r="J5063" t="str">
            <v>35-40%</v>
          </cell>
          <cell r="K5063" t="str">
            <v>No</v>
          </cell>
          <cell r="L5063">
            <v>5.9636183000000002E-2</v>
          </cell>
          <cell r="M5063">
            <v>85.214685749844406</v>
          </cell>
          <cell r="N5063">
            <v>15.4</v>
          </cell>
          <cell r="O5063">
            <v>97.218063872255499</v>
          </cell>
          <cell r="P5063">
            <v>18.067021839999999</v>
          </cell>
          <cell r="Q5063">
            <v>54.9097697573118</v>
          </cell>
          <cell r="R5063">
            <v>681.195604236809</v>
          </cell>
          <cell r="S5063">
            <v>80.915554446800598</v>
          </cell>
          <cell r="T5063">
            <v>0</v>
          </cell>
          <cell r="U5063">
            <v>0</v>
          </cell>
          <cell r="V5063">
            <v>2808.166776</v>
          </cell>
          <cell r="W5063">
            <v>72.312297331005198</v>
          </cell>
          <cell r="X5063">
            <v>332.82</v>
          </cell>
          <cell r="Y5063">
            <v>14.8389522496553</v>
          </cell>
          <cell r="Z5063">
            <v>7</v>
          </cell>
          <cell r="AA5063">
            <v>52.462604888726702</v>
          </cell>
          <cell r="AB5063">
            <v>1.5</v>
          </cell>
          <cell r="AC5063">
            <v>8.8546838795100999</v>
          </cell>
          <cell r="AD5063">
            <v>0</v>
          </cell>
          <cell r="AE5063">
            <v>0</v>
          </cell>
          <cell r="AF5063">
            <v>1</v>
          </cell>
          <cell r="AG5063">
            <v>15.2553614857396</v>
          </cell>
          <cell r="AH5063">
            <v>0</v>
          </cell>
          <cell r="AI5063">
            <v>0</v>
          </cell>
          <cell r="AJ5063">
            <v>43.715255103300599</v>
          </cell>
          <cell r="AK5063">
            <v>5.3845389210949204</v>
          </cell>
          <cell r="AL5063">
            <v>55.084007467330402</v>
          </cell>
          <cell r="AM5063">
            <v>44.41</v>
          </cell>
          <cell r="AN5063">
            <v>48.248348086273502</v>
          </cell>
          <cell r="AO5063">
            <v>4.82</v>
          </cell>
          <cell r="AP5063">
            <v>47.276688453158997</v>
          </cell>
          <cell r="AQ5063">
            <v>6.56</v>
          </cell>
          <cell r="AR5063">
            <v>31.242987158708399</v>
          </cell>
          <cell r="AS5063">
            <v>9.0999999999999908</v>
          </cell>
          <cell r="AT5063">
            <v>36.298258894776701</v>
          </cell>
          <cell r="AU5063">
            <v>3.6</v>
          </cell>
          <cell r="AV5063">
            <v>26.969737368350899</v>
          </cell>
          <cell r="AW5063">
            <v>26.2</v>
          </cell>
          <cell r="AX5063">
            <v>38.164676304211198</v>
          </cell>
          <cell r="AY5063">
            <v>4.7</v>
          </cell>
          <cell r="AZ5063">
            <v>10.4074121081355</v>
          </cell>
          <cell r="BA5063">
            <v>11.7</v>
          </cell>
          <cell r="BB5063">
            <v>19.636963696369602</v>
          </cell>
          <cell r="BC5063">
            <v>34.275708786874603</v>
          </cell>
          <cell r="BD5063">
            <v>3.5546194399448501</v>
          </cell>
          <cell r="BE5063">
            <v>25.7283390087022</v>
          </cell>
        </row>
        <row r="5064">
          <cell r="A5064">
            <v>6019006403</v>
          </cell>
          <cell r="B5064">
            <v>6304</v>
          </cell>
          <cell r="C5064" t="str">
            <v xml:space="preserve">Fresno </v>
          </cell>
          <cell r="D5064">
            <v>93633</v>
          </cell>
          <cell r="E5064" t="str">
            <v>Kings Canyon National PK</v>
          </cell>
          <cell r="F5064">
            <v>-118.8088099</v>
          </cell>
          <cell r="G5064">
            <v>36.825403600000001</v>
          </cell>
          <cell r="H5064">
            <v>19.139872975544101</v>
          </cell>
          <cell r="I5064">
            <v>36.158405851935903</v>
          </cell>
          <cell r="J5064" t="str">
            <v>35-40%</v>
          </cell>
          <cell r="K5064" t="str">
            <v>No</v>
          </cell>
          <cell r="L5064">
            <v>6.4888548000000004E-2</v>
          </cell>
          <cell r="M5064">
            <v>98.182949595519602</v>
          </cell>
          <cell r="N5064">
            <v>10.37</v>
          </cell>
          <cell r="O5064">
            <v>52.607285429141697</v>
          </cell>
          <cell r="P5064">
            <v>0.61605237300000004</v>
          </cell>
          <cell r="Q5064">
            <v>2.4144368388301198</v>
          </cell>
          <cell r="R5064">
            <v>657.22449468973105</v>
          </cell>
          <cell r="S5064">
            <v>73.768242484720005</v>
          </cell>
          <cell r="T5064">
            <v>9.4387340149999996</v>
          </cell>
          <cell r="U5064">
            <v>57.998614958448798</v>
          </cell>
          <cell r="V5064">
            <v>29.16774693</v>
          </cell>
          <cell r="W5064">
            <v>14.3801446744824</v>
          </cell>
          <cell r="X5064">
            <v>75.22</v>
          </cell>
          <cell r="Y5064">
            <v>0.51384885323975404</v>
          </cell>
          <cell r="Z5064">
            <v>0</v>
          </cell>
          <cell r="AA5064">
            <v>0</v>
          </cell>
          <cell r="AB5064">
            <v>5</v>
          </cell>
          <cell r="AC5064">
            <v>32.025819265144001</v>
          </cell>
          <cell r="AD5064">
            <v>0</v>
          </cell>
          <cell r="AE5064">
            <v>0</v>
          </cell>
          <cell r="AF5064">
            <v>4</v>
          </cell>
          <cell r="AG5064">
            <v>48.795047534821997</v>
          </cell>
          <cell r="AH5064">
            <v>2.2000000000000002</v>
          </cell>
          <cell r="AI5064">
            <v>52.157510021221398</v>
          </cell>
          <cell r="AJ5064">
            <v>37.423846343734603</v>
          </cell>
          <cell r="AK5064">
            <v>4.60960725812396</v>
          </cell>
          <cell r="AL5064">
            <v>38.382078406969498</v>
          </cell>
          <cell r="AM5064">
            <v>28.85</v>
          </cell>
          <cell r="AN5064">
            <v>23.164193990774201</v>
          </cell>
          <cell r="AO5064">
            <v>4.88</v>
          </cell>
          <cell r="AP5064">
            <v>49.0324234268871</v>
          </cell>
          <cell r="AQ5064">
            <v>4.9000000000000004</v>
          </cell>
          <cell r="AR5064">
            <v>11.6818351826456</v>
          </cell>
          <cell r="AS5064">
            <v>16.8</v>
          </cell>
          <cell r="AT5064">
            <v>56.030784759020897</v>
          </cell>
          <cell r="AU5064">
            <v>2.6</v>
          </cell>
          <cell r="AV5064">
            <v>19.170777229702701</v>
          </cell>
          <cell r="AW5064">
            <v>28.1</v>
          </cell>
          <cell r="AX5064">
            <v>41.659333752357</v>
          </cell>
          <cell r="AY5064">
            <v>16.5</v>
          </cell>
          <cell r="AZ5064">
            <v>89.021449422515602</v>
          </cell>
          <cell r="BA5064">
            <v>19</v>
          </cell>
          <cell r="BB5064">
            <v>54.6966235085047</v>
          </cell>
          <cell r="BC5064">
            <v>40.037638967261202</v>
          </cell>
          <cell r="BD5064">
            <v>4.1521700014273497</v>
          </cell>
          <cell r="BE5064">
            <v>34.531466767562101</v>
          </cell>
        </row>
        <row r="5065">
          <cell r="A5065">
            <v>6071000108</v>
          </cell>
          <cell r="B5065">
            <v>5077</v>
          </cell>
          <cell r="C5065" t="str">
            <v>San Bernardino</v>
          </cell>
          <cell r="D5065">
            <v>91709</v>
          </cell>
          <cell r="E5065" t="str">
            <v>Chino Hills</v>
          </cell>
          <cell r="F5065">
            <v>-117.74020710000001</v>
          </cell>
          <cell r="G5065">
            <v>33.971426999999998</v>
          </cell>
          <cell r="H5065">
            <v>19.138733692383401</v>
          </cell>
          <cell r="I5065">
            <v>36.145793921049297</v>
          </cell>
          <cell r="J5065" t="str">
            <v>35-40%</v>
          </cell>
          <cell r="K5065" t="str">
            <v>No</v>
          </cell>
          <cell r="L5065">
            <v>5.5122142999999998E-2</v>
          </cell>
          <cell r="M5065">
            <v>77.871810827629105</v>
          </cell>
          <cell r="N5065">
            <v>12.89</v>
          </cell>
          <cell r="O5065">
            <v>92.889221556886199</v>
          </cell>
          <cell r="P5065">
            <v>10.4</v>
          </cell>
          <cell r="Q5065">
            <v>29.732420659614199</v>
          </cell>
          <cell r="R5065">
            <v>827.03090300392</v>
          </cell>
          <cell r="S5065">
            <v>91.730073593613596</v>
          </cell>
          <cell r="T5065">
            <v>0.42359365500000001</v>
          </cell>
          <cell r="U5065">
            <v>31.786703601108002</v>
          </cell>
          <cell r="V5065">
            <v>7311.3755639999999</v>
          </cell>
          <cell r="W5065">
            <v>88.675480169618396</v>
          </cell>
          <cell r="X5065">
            <v>453.62</v>
          </cell>
          <cell r="Y5065">
            <v>26.106028324351399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41.789689403125799</v>
          </cell>
          <cell r="AK5065">
            <v>5.1473612257293997</v>
          </cell>
          <cell r="AL5065">
            <v>49.981331673926597</v>
          </cell>
          <cell r="AM5065">
            <v>27.71</v>
          </cell>
          <cell r="AN5065">
            <v>20.907617504051899</v>
          </cell>
          <cell r="AO5065">
            <v>5.8</v>
          </cell>
          <cell r="AP5065">
            <v>72.484941689093901</v>
          </cell>
          <cell r="AQ5065">
            <v>8.57</v>
          </cell>
          <cell r="AR5065">
            <v>57.8232140630844</v>
          </cell>
          <cell r="AS5065">
            <v>2.9000000000000101</v>
          </cell>
          <cell r="AT5065">
            <v>9.8157961140550096</v>
          </cell>
          <cell r="AU5065">
            <v>8</v>
          </cell>
          <cell r="AV5065">
            <v>51.086521797093702</v>
          </cell>
          <cell r="AW5065">
            <v>13.8</v>
          </cell>
          <cell r="AX5065">
            <v>13.7649277184161</v>
          </cell>
          <cell r="AY5065">
            <v>5.4</v>
          </cell>
          <cell r="AZ5065">
            <v>15.8395735499429</v>
          </cell>
          <cell r="BA5065">
            <v>10.8</v>
          </cell>
          <cell r="BB5065">
            <v>15.993907083016</v>
          </cell>
          <cell r="BC5065">
            <v>35.852701502290699</v>
          </cell>
          <cell r="BD5065">
            <v>3.7181640947826402</v>
          </cell>
          <cell r="BE5065">
            <v>28.3768444948922</v>
          </cell>
        </row>
        <row r="5066">
          <cell r="A5066">
            <v>6095252313</v>
          </cell>
          <cell r="B5066">
            <v>5065</v>
          </cell>
          <cell r="C5066" t="str">
            <v xml:space="preserve">Solano </v>
          </cell>
          <cell r="D5066">
            <v>94533</v>
          </cell>
          <cell r="E5066" t="str">
            <v>Fairfield</v>
          </cell>
          <cell r="F5066">
            <v>-122.02621739999999</v>
          </cell>
          <cell r="G5066">
            <v>38.303697999999997</v>
          </cell>
          <cell r="H5066">
            <v>19.13477297447</v>
          </cell>
          <cell r="I5066">
            <v>36.133181990162697</v>
          </cell>
          <cell r="J5066" t="str">
            <v>35-40%</v>
          </cell>
          <cell r="K5066" t="str">
            <v>No</v>
          </cell>
          <cell r="L5066">
            <v>4.0127210000000003E-2</v>
          </cell>
          <cell r="M5066">
            <v>25.8742999377722</v>
          </cell>
          <cell r="N5066">
            <v>7.8595845100000004</v>
          </cell>
          <cell r="O5066">
            <v>17.814371257485</v>
          </cell>
          <cell r="P5066">
            <v>15.85</v>
          </cell>
          <cell r="Q5066">
            <v>48.151835718730602</v>
          </cell>
          <cell r="R5066">
            <v>203.715867469692</v>
          </cell>
          <cell r="S5066">
            <v>15.616814269676899</v>
          </cell>
          <cell r="T5066">
            <v>0</v>
          </cell>
          <cell r="U5066">
            <v>0</v>
          </cell>
          <cell r="V5066">
            <v>544.13787070000001</v>
          </cell>
          <cell r="W5066">
            <v>52.182589174357702</v>
          </cell>
          <cell r="X5066">
            <v>1759.72</v>
          </cell>
          <cell r="Y5066">
            <v>87.767890713121901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.05</v>
          </cell>
          <cell r="AE5066">
            <v>25.7645968489342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25.280287510990298</v>
          </cell>
          <cell r="AK5066">
            <v>3.1138487403936002</v>
          </cell>
          <cell r="AL5066">
            <v>10.267579340385799</v>
          </cell>
          <cell r="AM5066">
            <v>119.73</v>
          </cell>
          <cell r="AN5066">
            <v>96.521630719361696</v>
          </cell>
          <cell r="AO5066">
            <v>5.56</v>
          </cell>
          <cell r="AP5066">
            <v>67.038318595411994</v>
          </cell>
          <cell r="AQ5066">
            <v>12.6</v>
          </cell>
          <cell r="AR5066">
            <v>91.385114075551698</v>
          </cell>
          <cell r="AS5066">
            <v>5.8</v>
          </cell>
          <cell r="AT5066">
            <v>23.075952561190999</v>
          </cell>
          <cell r="AU5066">
            <v>2.2999999999999998</v>
          </cell>
          <cell r="AV5066">
            <v>16.651113184908699</v>
          </cell>
          <cell r="AW5066">
            <v>17.7</v>
          </cell>
          <cell r="AX5066">
            <v>21.910747957259598</v>
          </cell>
          <cell r="AY5066">
            <v>11.3</v>
          </cell>
          <cell r="AZ5066">
            <v>65.554004315268401</v>
          </cell>
          <cell r="BA5066">
            <v>16.100000000000001</v>
          </cell>
          <cell r="BB5066">
            <v>40.441736481340399</v>
          </cell>
          <cell r="BC5066">
            <v>59.254199348384397</v>
          </cell>
          <cell r="BD5066">
            <v>6.1450553863613004</v>
          </cell>
          <cell r="BE5066">
            <v>63.879429940723902</v>
          </cell>
        </row>
        <row r="5067">
          <cell r="A5067">
            <v>6007003501</v>
          </cell>
          <cell r="B5067">
            <v>3222</v>
          </cell>
          <cell r="C5067" t="str">
            <v xml:space="preserve">Butte </v>
          </cell>
          <cell r="D5067">
            <v>95948</v>
          </cell>
          <cell r="E5067" t="str">
            <v>Gridley</v>
          </cell>
          <cell r="F5067">
            <v>-121.7370059</v>
          </cell>
          <cell r="G5067">
            <v>39.3792483</v>
          </cell>
          <cell r="H5067">
            <v>19.128898898069099</v>
          </cell>
          <cell r="I5067">
            <v>36.120570059276098</v>
          </cell>
          <cell r="J5067" t="str">
            <v>35-40%</v>
          </cell>
          <cell r="K5067" t="str">
            <v>No</v>
          </cell>
          <cell r="L5067">
            <v>4.9512456000000003E-2</v>
          </cell>
          <cell r="M5067">
            <v>64.803982576229004</v>
          </cell>
          <cell r="N5067">
            <v>8.2787641399999998</v>
          </cell>
          <cell r="O5067">
            <v>20.159680638722602</v>
          </cell>
          <cell r="P5067">
            <v>4.9379624020000001</v>
          </cell>
          <cell r="Q5067">
            <v>13.7398879900436</v>
          </cell>
          <cell r="R5067">
            <v>479.62408776049699</v>
          </cell>
          <cell r="S5067">
            <v>51.066483722090602</v>
          </cell>
          <cell r="T5067">
            <v>221.67087280000001</v>
          </cell>
          <cell r="U5067">
            <v>80.713296398891998</v>
          </cell>
          <cell r="V5067">
            <v>9.1690140580000001</v>
          </cell>
          <cell r="W5067">
            <v>8.40608630581192</v>
          </cell>
          <cell r="X5067">
            <v>134.12</v>
          </cell>
          <cell r="Y5067">
            <v>2.5567113673392701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>
            <v>0</v>
          </cell>
          <cell r="AF5067">
            <v>2</v>
          </cell>
          <cell r="AG5067">
            <v>29.2504974574397</v>
          </cell>
          <cell r="AH5067">
            <v>1.25</v>
          </cell>
          <cell r="AI5067">
            <v>36.524404621551497</v>
          </cell>
          <cell r="AJ5067">
            <v>27.379862900421202</v>
          </cell>
          <cell r="AK5067">
            <v>3.3724597304346902</v>
          </cell>
          <cell r="AL5067">
            <v>13.926571250777799</v>
          </cell>
          <cell r="AM5067">
            <v>51.98</v>
          </cell>
          <cell r="AN5067">
            <v>59.020072310185803</v>
          </cell>
          <cell r="AO5067">
            <v>4.1500000000000004</v>
          </cell>
          <cell r="AP5067">
            <v>29.7449698833782</v>
          </cell>
          <cell r="AQ5067">
            <v>11.77</v>
          </cell>
          <cell r="AR5067">
            <v>87.520259319286893</v>
          </cell>
          <cell r="AS5067">
            <v>15.2</v>
          </cell>
          <cell r="AT5067">
            <v>52.687358062074203</v>
          </cell>
          <cell r="AU5067" t="str">
            <v>NA</v>
          </cell>
          <cell r="AV5067" t="str">
            <v>NA</v>
          </cell>
          <cell r="AW5067">
            <v>31.1</v>
          </cell>
          <cell r="AX5067">
            <v>46.473915776241398</v>
          </cell>
          <cell r="AY5067">
            <v>14.8</v>
          </cell>
          <cell r="AZ5067">
            <v>83.703515674578</v>
          </cell>
          <cell r="BA5067">
            <v>11.7</v>
          </cell>
          <cell r="BB5067">
            <v>19.636963696369602</v>
          </cell>
          <cell r="BC5067">
            <v>54.693602736632997</v>
          </cell>
          <cell r="BD5067">
            <v>5.6720911225242299</v>
          </cell>
          <cell r="BE5067">
            <v>56.841972505990697</v>
          </cell>
        </row>
        <row r="5068">
          <cell r="A5068">
            <v>6059074107</v>
          </cell>
          <cell r="B5068">
            <v>5512</v>
          </cell>
          <cell r="C5068" t="str">
            <v xml:space="preserve">Orange </v>
          </cell>
          <cell r="D5068">
            <v>92704</v>
          </cell>
          <cell r="E5068" t="str">
            <v>Santa Ana</v>
          </cell>
          <cell r="F5068">
            <v>-117.89412160000001</v>
          </cell>
          <cell r="G5068">
            <v>33.699655200000002</v>
          </cell>
          <cell r="H5068">
            <v>19.128101449415599</v>
          </cell>
          <cell r="I5068">
            <v>36.107958128389498</v>
          </cell>
          <cell r="J5068" t="str">
            <v>35-40%</v>
          </cell>
          <cell r="K5068" t="str">
            <v>No</v>
          </cell>
          <cell r="L5068">
            <v>4.6178296000000001E-2</v>
          </cell>
          <cell r="M5068">
            <v>53.018046048537599</v>
          </cell>
          <cell r="N5068">
            <v>10.37</v>
          </cell>
          <cell r="O5068">
            <v>52.607285429141697</v>
          </cell>
          <cell r="P5068">
            <v>17.640124749999998</v>
          </cell>
          <cell r="Q5068">
            <v>53.714996888612298</v>
          </cell>
          <cell r="R5068">
            <v>374.95008778875598</v>
          </cell>
          <cell r="S5068">
            <v>38.755145316203098</v>
          </cell>
          <cell r="T5068">
            <v>1.191557172</v>
          </cell>
          <cell r="U5068">
            <v>40.2008310249307</v>
          </cell>
          <cell r="V5068">
            <v>13150.26924</v>
          </cell>
          <cell r="W5068">
            <v>95.697181341980496</v>
          </cell>
          <cell r="X5068">
            <v>747.8</v>
          </cell>
          <cell r="Y5068">
            <v>53.578142624389002</v>
          </cell>
          <cell r="Z5068">
            <v>0</v>
          </cell>
          <cell r="AA5068">
            <v>0</v>
          </cell>
          <cell r="AB5068">
            <v>16.3</v>
          </cell>
          <cell r="AC5068">
            <v>63.919232042370098</v>
          </cell>
          <cell r="AD5068">
            <v>0.13500000000000001</v>
          </cell>
          <cell r="AE5068">
            <v>50.6765523632994</v>
          </cell>
          <cell r="AF5068">
            <v>1</v>
          </cell>
          <cell r="AG5068">
            <v>15.2553614857396</v>
          </cell>
          <cell r="AH5068">
            <v>0</v>
          </cell>
          <cell r="AI5068">
            <v>0</v>
          </cell>
          <cell r="AJ5068">
            <v>45.568326742645802</v>
          </cell>
          <cell r="AK5068">
            <v>5.6127873058304898</v>
          </cell>
          <cell r="AL5068">
            <v>60.087118855009301</v>
          </cell>
          <cell r="AM5068">
            <v>35.270000000000003</v>
          </cell>
          <cell r="AN5068">
            <v>34.035656401944898</v>
          </cell>
          <cell r="AO5068">
            <v>3.16</v>
          </cell>
          <cell r="AP5068">
            <v>11.059848776111799</v>
          </cell>
          <cell r="AQ5068">
            <v>6.33</v>
          </cell>
          <cell r="AR5068">
            <v>28.013963346216201</v>
          </cell>
          <cell r="AS5068">
            <v>10.199999999999999</v>
          </cell>
          <cell r="AT5068">
            <v>39.944486500126203</v>
          </cell>
          <cell r="AU5068">
            <v>5.0999999999999996</v>
          </cell>
          <cell r="AV5068">
            <v>37.341687774963297</v>
          </cell>
          <cell r="AW5068">
            <v>27.6</v>
          </cell>
          <cell r="AX5068">
            <v>40.741671904462599</v>
          </cell>
          <cell r="AY5068">
            <v>6.7</v>
          </cell>
          <cell r="AZ5068">
            <v>26.310445488006099</v>
          </cell>
          <cell r="BA5068">
            <v>20.8</v>
          </cell>
          <cell r="BB5068">
            <v>62.427011931962397</v>
          </cell>
          <cell r="BC5068">
            <v>32.861441780664201</v>
          </cell>
          <cell r="BD5068">
            <v>3.4079505256765299</v>
          </cell>
          <cell r="BE5068">
            <v>23.710430066843202</v>
          </cell>
        </row>
        <row r="5069">
          <cell r="A5069">
            <v>6001423000</v>
          </cell>
          <cell r="B5069">
            <v>4396</v>
          </cell>
          <cell r="C5069" t="str">
            <v xml:space="preserve">Alameda </v>
          </cell>
          <cell r="D5069">
            <v>94703</v>
          </cell>
          <cell r="E5069" t="str">
            <v>Berkeley</v>
          </cell>
          <cell r="F5069">
            <v>-122.2771352</v>
          </cell>
          <cell r="G5069">
            <v>37.866844100000002</v>
          </cell>
          <cell r="H5069">
            <v>19.125330272460701</v>
          </cell>
          <cell r="I5069">
            <v>36.095346197502799</v>
          </cell>
          <cell r="J5069" t="str">
            <v>35-40%</v>
          </cell>
          <cell r="K5069" t="str">
            <v>No</v>
          </cell>
          <cell r="L5069">
            <v>2.9592332999999998E-2</v>
          </cell>
          <cell r="M5069">
            <v>7.5793403858120696</v>
          </cell>
          <cell r="N5069">
            <v>8.6979437700000002</v>
          </cell>
          <cell r="O5069">
            <v>30.7010978043912</v>
          </cell>
          <cell r="P5069">
            <v>35.724813830000002</v>
          </cell>
          <cell r="Q5069">
            <v>90.031113876788993</v>
          </cell>
          <cell r="R5069">
            <v>70.599582896249103</v>
          </cell>
          <cell r="S5069">
            <v>4.4655107895721597</v>
          </cell>
          <cell r="T5069">
            <v>0</v>
          </cell>
          <cell r="U5069">
            <v>0</v>
          </cell>
          <cell r="V5069">
            <v>552.04772290000005</v>
          </cell>
          <cell r="W5069">
            <v>52.444499875280599</v>
          </cell>
          <cell r="X5069">
            <v>646.42999999999995</v>
          </cell>
          <cell r="Y5069">
            <v>45.8954756235117</v>
          </cell>
          <cell r="Z5069">
            <v>1.5</v>
          </cell>
          <cell r="AA5069">
            <v>22.035753374680802</v>
          </cell>
          <cell r="AB5069">
            <v>20</v>
          </cell>
          <cell r="AC5069">
            <v>71.069182389937097</v>
          </cell>
          <cell r="AD5069">
            <v>0.27500000000000002</v>
          </cell>
          <cell r="AE5069">
            <v>67.506950880444904</v>
          </cell>
          <cell r="AF5069">
            <v>10</v>
          </cell>
          <cell r="AG5069">
            <v>85.783771832854299</v>
          </cell>
          <cell r="AH5069">
            <v>0</v>
          </cell>
          <cell r="AI5069">
            <v>0</v>
          </cell>
          <cell r="AJ5069">
            <v>38.437523741895099</v>
          </cell>
          <cell r="AK5069">
            <v>4.7344649397486398</v>
          </cell>
          <cell r="AL5069">
            <v>41.144990665837</v>
          </cell>
          <cell r="AM5069">
            <v>72.52</v>
          </cell>
          <cell r="AN5069">
            <v>80.314175289864096</v>
          </cell>
          <cell r="AO5069">
            <v>6.37</v>
          </cell>
          <cell r="AP5069">
            <v>82.9552736127131</v>
          </cell>
          <cell r="AQ5069">
            <v>4.63</v>
          </cell>
          <cell r="AR5069">
            <v>9.0387732202967204</v>
          </cell>
          <cell r="AS5069">
            <v>4.7</v>
          </cell>
          <cell r="AT5069">
            <v>18.2689881402978</v>
          </cell>
          <cell r="AU5069">
            <v>2.2000000000000002</v>
          </cell>
          <cell r="AV5069">
            <v>15.6779096120517</v>
          </cell>
          <cell r="AW5069">
            <v>17.7</v>
          </cell>
          <cell r="AX5069">
            <v>21.910747957259598</v>
          </cell>
          <cell r="AY5069">
            <v>3.3</v>
          </cell>
          <cell r="AZ5069">
            <v>3.55375047594872</v>
          </cell>
          <cell r="BA5069">
            <v>16.600000000000001</v>
          </cell>
          <cell r="BB5069">
            <v>42.929677583142897</v>
          </cell>
          <cell r="BC5069">
            <v>38.952144397349102</v>
          </cell>
          <cell r="BD5069">
            <v>4.0395969799865199</v>
          </cell>
          <cell r="BE5069">
            <v>32.992811199394602</v>
          </cell>
        </row>
        <row r="5070">
          <cell r="A5070">
            <v>6037901102</v>
          </cell>
          <cell r="B5070">
            <v>5557</v>
          </cell>
          <cell r="C5070" t="str">
            <v>Los Angeles</v>
          </cell>
          <cell r="D5070">
            <v>93536</v>
          </cell>
          <cell r="E5070" t="str">
            <v>Lancaster</v>
          </cell>
          <cell r="F5070">
            <v>-118.2122942</v>
          </cell>
          <cell r="G5070">
            <v>34.662062900000002</v>
          </cell>
          <cell r="H5070">
            <v>19.1202187236862</v>
          </cell>
          <cell r="I5070">
            <v>36.0827342666162</v>
          </cell>
          <cell r="J5070" t="str">
            <v>35-40%</v>
          </cell>
          <cell r="K5070" t="str">
            <v>No</v>
          </cell>
          <cell r="L5070">
            <v>6.2162955999999998E-2</v>
          </cell>
          <cell r="M5070">
            <v>91.101431238332296</v>
          </cell>
          <cell r="N5070">
            <v>6.1828659799999999</v>
          </cell>
          <cell r="O5070">
            <v>7.7594810379241501</v>
          </cell>
          <cell r="P5070">
            <v>4.6653390210000003</v>
          </cell>
          <cell r="Q5070">
            <v>12.8189172370877</v>
          </cell>
          <cell r="R5070">
            <v>673.23511400344296</v>
          </cell>
          <cell r="S5070">
            <v>79.406261693900504</v>
          </cell>
          <cell r="T5070">
            <v>5.2628170000000004E-3</v>
          </cell>
          <cell r="U5070">
            <v>6.1288088642659302</v>
          </cell>
          <cell r="V5070">
            <v>10.807961929999999</v>
          </cell>
          <cell r="W5070">
            <v>9.0920429034672008</v>
          </cell>
          <cell r="X5070">
            <v>449.25</v>
          </cell>
          <cell r="Y5070">
            <v>25.704975560847199</v>
          </cell>
          <cell r="Z5070">
            <v>1</v>
          </cell>
          <cell r="AA5070">
            <v>17.967894928858101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2</v>
          </cell>
          <cell r="AI5070">
            <v>50.4362178731431</v>
          </cell>
          <cell r="AJ5070">
            <v>26.656647380688199</v>
          </cell>
          <cell r="AK5070">
            <v>3.2833791084609598</v>
          </cell>
          <cell r="AL5070">
            <v>12.4953329184816</v>
          </cell>
          <cell r="AM5070">
            <v>52.17</v>
          </cell>
          <cell r="AN5070">
            <v>59.219548684702701</v>
          </cell>
          <cell r="AO5070">
            <v>5.64</v>
          </cell>
          <cell r="AP5070">
            <v>69.281045751633997</v>
          </cell>
          <cell r="AQ5070">
            <v>10.51</v>
          </cell>
          <cell r="AR5070">
            <v>78.506420645804795</v>
          </cell>
          <cell r="AS5070">
            <v>12.7</v>
          </cell>
          <cell r="AT5070">
            <v>46.971990915972803</v>
          </cell>
          <cell r="AU5070">
            <v>3.8</v>
          </cell>
          <cell r="AV5070">
            <v>28.622850286628399</v>
          </cell>
          <cell r="AW5070">
            <v>34.1</v>
          </cell>
          <cell r="AX5070">
            <v>50.949088623507201</v>
          </cell>
          <cell r="AY5070">
            <v>10.7</v>
          </cell>
          <cell r="AZ5070">
            <v>61.352963574057597</v>
          </cell>
          <cell r="BA5070">
            <v>13.6</v>
          </cell>
          <cell r="BB5070">
            <v>28.611322670728601</v>
          </cell>
          <cell r="BC5070">
            <v>56.151990787446401</v>
          </cell>
          <cell r="BD5070">
            <v>5.8233356831732399</v>
          </cell>
          <cell r="BE5070">
            <v>59.288687097994703</v>
          </cell>
        </row>
        <row r="5071">
          <cell r="A5071">
            <v>6073015100</v>
          </cell>
          <cell r="B5071">
            <v>4769</v>
          </cell>
          <cell r="C5071" t="str">
            <v>San Diego</v>
          </cell>
          <cell r="D5071">
            <v>91942</v>
          </cell>
          <cell r="E5071" t="str">
            <v>La Mesa</v>
          </cell>
          <cell r="F5071">
            <v>-116.9947059</v>
          </cell>
          <cell r="G5071">
            <v>32.788145100000001</v>
          </cell>
          <cell r="H5071">
            <v>19.120172505391299</v>
          </cell>
          <cell r="I5071">
            <v>36.0701223357296</v>
          </cell>
          <cell r="J5071" t="str">
            <v>35-40%</v>
          </cell>
          <cell r="K5071" t="str">
            <v>No</v>
          </cell>
          <cell r="L5071">
            <v>4.4311970999999999E-2</v>
          </cell>
          <cell r="M5071">
            <v>40.485376477909099</v>
          </cell>
          <cell r="N5071">
            <v>11.21</v>
          </cell>
          <cell r="O5071">
            <v>66.230039920159697</v>
          </cell>
          <cell r="P5071">
            <v>17.035325159999999</v>
          </cell>
          <cell r="Q5071">
            <v>51.910392034847497</v>
          </cell>
          <cell r="R5071">
            <v>314.13780291685799</v>
          </cell>
          <cell r="S5071">
            <v>33.616065860047399</v>
          </cell>
          <cell r="T5071">
            <v>0</v>
          </cell>
          <cell r="U5071">
            <v>0</v>
          </cell>
          <cell r="V5071">
            <v>113.8232771</v>
          </cell>
          <cell r="W5071">
            <v>26.502868545771999</v>
          </cell>
          <cell r="X5071">
            <v>1466.61</v>
          </cell>
          <cell r="Y5071">
            <v>82.115553327484605</v>
          </cell>
          <cell r="Z5071">
            <v>4.55</v>
          </cell>
          <cell r="AA5071">
            <v>42.2291134622401</v>
          </cell>
          <cell r="AB5071">
            <v>12</v>
          </cell>
          <cell r="AC5071">
            <v>54.2701092353525</v>
          </cell>
          <cell r="AD5071">
            <v>0.13500000000000001</v>
          </cell>
          <cell r="AE5071">
            <v>50.6765523632994</v>
          </cell>
          <cell r="AF5071">
            <v>0</v>
          </cell>
          <cell r="AG5071">
            <v>0</v>
          </cell>
          <cell r="AH5071">
            <v>1.25</v>
          </cell>
          <cell r="AI5071">
            <v>36.524404621551497</v>
          </cell>
          <cell r="AJ5071">
            <v>40.900040185136298</v>
          </cell>
          <cell r="AK5071">
            <v>5.0377804665855601</v>
          </cell>
          <cell r="AL5071">
            <v>47.280647168637202</v>
          </cell>
          <cell r="AM5071">
            <v>60.63</v>
          </cell>
          <cell r="AN5071">
            <v>69.766861987283406</v>
          </cell>
          <cell r="AO5071">
            <v>4.28</v>
          </cell>
          <cell r="AP5071">
            <v>32.859156734589298</v>
          </cell>
          <cell r="AQ5071">
            <v>8.0399999999999991</v>
          </cell>
          <cell r="AR5071">
            <v>51.041017329509998</v>
          </cell>
          <cell r="AS5071">
            <v>5.8</v>
          </cell>
          <cell r="AT5071">
            <v>23.075952561190999</v>
          </cell>
          <cell r="AU5071">
            <v>1.2</v>
          </cell>
          <cell r="AV5071">
            <v>7.4390081322490298</v>
          </cell>
          <cell r="AW5071">
            <v>21.6</v>
          </cell>
          <cell r="AX5071">
            <v>29.880578252671299</v>
          </cell>
          <cell r="AY5071">
            <v>7.1</v>
          </cell>
          <cell r="AZ5071">
            <v>29.8261200659982</v>
          </cell>
          <cell r="BA5071">
            <v>11.7</v>
          </cell>
          <cell r="BB5071">
            <v>19.636963696369602</v>
          </cell>
          <cell r="BC5071">
            <v>36.597034946078402</v>
          </cell>
          <cell r="BD5071">
            <v>3.7953564336935601</v>
          </cell>
          <cell r="BE5071">
            <v>29.574977929120902</v>
          </cell>
        </row>
        <row r="5072">
          <cell r="A5072">
            <v>6059011402</v>
          </cell>
          <cell r="B5072">
            <v>2325</v>
          </cell>
          <cell r="C5072" t="str">
            <v xml:space="preserve">Orange </v>
          </cell>
          <cell r="D5072">
            <v>92831</v>
          </cell>
          <cell r="E5072" t="str">
            <v>Fullerton</v>
          </cell>
          <cell r="F5072">
            <v>-117.90768199999999</v>
          </cell>
          <cell r="G5072">
            <v>33.880581999999997</v>
          </cell>
          <cell r="H5072">
            <v>19.110652088160698</v>
          </cell>
          <cell r="I5072">
            <v>36.057510404843001</v>
          </cell>
          <cell r="J5072" t="str">
            <v>35-40%</v>
          </cell>
          <cell r="K5072" t="str">
            <v>No</v>
          </cell>
          <cell r="L5072">
            <v>4.6178296000000001E-2</v>
          </cell>
          <cell r="M5072">
            <v>53.018046048537599</v>
          </cell>
          <cell r="N5072">
            <v>11.21</v>
          </cell>
          <cell r="O5072">
            <v>66.230039920159697</v>
          </cell>
          <cell r="P5072">
            <v>22.825772409999999</v>
          </cell>
          <cell r="Q5072">
            <v>69.545737398879893</v>
          </cell>
          <cell r="R5072">
            <v>562.29755360667798</v>
          </cell>
          <cell r="S5072">
            <v>59.635773980291901</v>
          </cell>
          <cell r="T5072">
            <v>0</v>
          </cell>
          <cell r="U5072">
            <v>0</v>
          </cell>
          <cell r="V5072">
            <v>9406.2683749999997</v>
          </cell>
          <cell r="W5072">
            <v>92.828635569967602</v>
          </cell>
          <cell r="X5072">
            <v>1161.8499999999999</v>
          </cell>
          <cell r="Y5072">
            <v>73.994234866524593</v>
          </cell>
          <cell r="Z5072">
            <v>4.9000000000000004</v>
          </cell>
          <cell r="AA5072">
            <v>43.469536665450597</v>
          </cell>
          <cell r="AB5072">
            <v>5.5</v>
          </cell>
          <cell r="AC5072">
            <v>33.382985766302497</v>
          </cell>
          <cell r="AD5072">
            <v>5.5E-2</v>
          </cell>
          <cell r="AE5072">
            <v>25.857275254865598</v>
          </cell>
          <cell r="AF5072">
            <v>0</v>
          </cell>
          <cell r="AG5072">
            <v>0</v>
          </cell>
          <cell r="AH5072">
            <v>0.8</v>
          </cell>
          <cell r="AI5072">
            <v>23.626503183211501</v>
          </cell>
          <cell r="AJ5072">
            <v>47.970274132689802</v>
          </cell>
          <cell r="AK5072">
            <v>5.9086423609491598</v>
          </cell>
          <cell r="AL5072">
            <v>66.832607342874894</v>
          </cell>
          <cell r="AM5072">
            <v>50.57</v>
          </cell>
          <cell r="AN5072">
            <v>56.962972197980299</v>
          </cell>
          <cell r="AO5072">
            <v>1.97</v>
          </cell>
          <cell r="AP5072">
            <v>1.99923106497501</v>
          </cell>
          <cell r="AQ5072">
            <v>8.7799999999999994</v>
          </cell>
          <cell r="AR5072">
            <v>60.578481486099001</v>
          </cell>
          <cell r="AS5072">
            <v>4.3</v>
          </cell>
          <cell r="AT5072">
            <v>16.237698713096101</v>
          </cell>
          <cell r="AU5072">
            <v>0.9</v>
          </cell>
          <cell r="AV5072">
            <v>4.8393547526996397</v>
          </cell>
          <cell r="AW5072">
            <v>16.600000000000001</v>
          </cell>
          <cell r="AX5072">
            <v>19.459459459459499</v>
          </cell>
          <cell r="AY5072">
            <v>10.7</v>
          </cell>
          <cell r="AZ5072">
            <v>61.352963574057597</v>
          </cell>
          <cell r="BA5072">
            <v>9.4</v>
          </cell>
          <cell r="BB5072">
            <v>10.751459761360801</v>
          </cell>
          <cell r="BC5072">
            <v>31.187541084243101</v>
          </cell>
          <cell r="BD5072">
            <v>3.23435586734188</v>
          </cell>
          <cell r="BE5072">
            <v>21.679909194097601</v>
          </cell>
        </row>
        <row r="5073">
          <cell r="A5073">
            <v>6065042716</v>
          </cell>
          <cell r="B5073">
            <v>5033</v>
          </cell>
          <cell r="C5073" t="str">
            <v xml:space="preserve">Riverside </v>
          </cell>
          <cell r="D5073">
            <v>92587</v>
          </cell>
          <cell r="E5073" t="str">
            <v>Sun City</v>
          </cell>
          <cell r="F5073">
            <v>-117.25508979999999</v>
          </cell>
          <cell r="G5073">
            <v>33.686673900000002</v>
          </cell>
          <cell r="H5073">
            <v>19.1052682262047</v>
          </cell>
          <cell r="I5073">
            <v>36.044898473956401</v>
          </cell>
          <cell r="J5073" t="str">
            <v>35-40%</v>
          </cell>
          <cell r="K5073" t="str">
            <v>No</v>
          </cell>
          <cell r="L5073">
            <v>5.9636183000000002E-2</v>
          </cell>
          <cell r="M5073">
            <v>85.214685749844406</v>
          </cell>
          <cell r="N5073">
            <v>10.79</v>
          </cell>
          <cell r="O5073">
            <v>54.478542914171697</v>
          </cell>
          <cell r="P5073">
            <v>4.2779695269999998</v>
          </cell>
          <cell r="Q5073">
            <v>11.910392034847501</v>
          </cell>
          <cell r="R5073">
            <v>966.74788979354298</v>
          </cell>
          <cell r="S5073">
            <v>98.166396407633798</v>
          </cell>
          <cell r="T5073">
            <v>0</v>
          </cell>
          <cell r="U5073">
            <v>0</v>
          </cell>
          <cell r="V5073">
            <v>225.1530941</v>
          </cell>
          <cell r="W5073">
            <v>38.625592417061597</v>
          </cell>
          <cell r="X5073">
            <v>577.55999999999995</v>
          </cell>
          <cell r="Y5073">
            <v>39.090111542799796</v>
          </cell>
          <cell r="Z5073">
            <v>0</v>
          </cell>
          <cell r="AA5073">
            <v>0</v>
          </cell>
          <cell r="AB5073">
            <v>3</v>
          </cell>
          <cell r="AC5073">
            <v>21.8801721284343</v>
          </cell>
          <cell r="AD5073">
            <v>0</v>
          </cell>
          <cell r="AE5073">
            <v>0</v>
          </cell>
          <cell r="AF5073">
            <v>2</v>
          </cell>
          <cell r="AG5073">
            <v>29.2504974574397</v>
          </cell>
          <cell r="AH5073">
            <v>0</v>
          </cell>
          <cell r="AI5073">
            <v>0</v>
          </cell>
          <cell r="AJ5073">
            <v>34.5978275977591</v>
          </cell>
          <cell r="AK5073">
            <v>4.2615180637799899</v>
          </cell>
          <cell r="AL5073">
            <v>30.9023024268824</v>
          </cell>
          <cell r="AM5073">
            <v>36.11</v>
          </cell>
          <cell r="AN5073">
            <v>35.569131031043497</v>
          </cell>
          <cell r="AO5073">
            <v>4.7300000000000004</v>
          </cell>
          <cell r="AP5073">
            <v>44.598231449442501</v>
          </cell>
          <cell r="AQ5073">
            <v>12.16</v>
          </cell>
          <cell r="AR5073">
            <v>89.328013963346194</v>
          </cell>
          <cell r="AS5073">
            <v>8.6999999999999993</v>
          </cell>
          <cell r="AT5073">
            <v>35.036588443098701</v>
          </cell>
          <cell r="AU5073">
            <v>0.4</v>
          </cell>
          <cell r="AV5073">
            <v>0.75989868017597695</v>
          </cell>
          <cell r="AW5073">
            <v>21.6</v>
          </cell>
          <cell r="AX5073">
            <v>29.880578252671299</v>
          </cell>
          <cell r="AY5073">
            <v>8.5</v>
          </cell>
          <cell r="AZ5073">
            <v>43.1019164868638</v>
          </cell>
          <cell r="BA5073">
            <v>16.2</v>
          </cell>
          <cell r="BB5073">
            <v>41.025641025641001</v>
          </cell>
          <cell r="BC5073">
            <v>43.229691696150503</v>
          </cell>
          <cell r="BD5073">
            <v>4.4832071436201204</v>
          </cell>
          <cell r="BE5073">
            <v>39.626686845756097</v>
          </cell>
        </row>
        <row r="5074">
          <cell r="A5074">
            <v>6073019503</v>
          </cell>
          <cell r="B5074">
            <v>4795</v>
          </cell>
          <cell r="C5074" t="str">
            <v>San Diego</v>
          </cell>
          <cell r="D5074">
            <v>92083</v>
          </cell>
          <cell r="E5074" t="str">
            <v>Vista</v>
          </cell>
          <cell r="F5074">
            <v>-117.2443918</v>
          </cell>
          <cell r="G5074">
            <v>33.199627700000001</v>
          </cell>
          <cell r="H5074">
            <v>19.098835148456999</v>
          </cell>
          <cell r="I5074">
            <v>36.032286543069702</v>
          </cell>
          <cell r="J5074" t="str">
            <v>35-40%</v>
          </cell>
          <cell r="K5074" t="str">
            <v>No</v>
          </cell>
          <cell r="L5074">
            <v>4.4311970999999999E-2</v>
          </cell>
          <cell r="M5074">
            <v>40.485376477909099</v>
          </cell>
          <cell r="N5074">
            <v>9.5363030299999991</v>
          </cell>
          <cell r="O5074">
            <v>40.9181636726547</v>
          </cell>
          <cell r="P5074">
            <v>13.01</v>
          </cell>
          <cell r="Q5074">
            <v>38.991910392034796</v>
          </cell>
          <cell r="R5074">
            <v>206.68427930293299</v>
          </cell>
          <cell r="S5074">
            <v>16.2030684794811</v>
          </cell>
          <cell r="T5074">
            <v>0.158183712</v>
          </cell>
          <cell r="U5074">
            <v>24.515235457063699</v>
          </cell>
          <cell r="V5074">
            <v>48.176326670000002</v>
          </cell>
          <cell r="W5074">
            <v>18.732851085058599</v>
          </cell>
          <cell r="X5074">
            <v>1110.33</v>
          </cell>
          <cell r="Y5074">
            <v>72.202030329615198</v>
          </cell>
          <cell r="Z5074">
            <v>1</v>
          </cell>
          <cell r="AA5074">
            <v>17.967894928858101</v>
          </cell>
          <cell r="AB5074">
            <v>2</v>
          </cell>
          <cell r="AC5074">
            <v>13.522012578616399</v>
          </cell>
          <cell r="AD5074">
            <v>0</v>
          </cell>
          <cell r="AE5074">
            <v>0</v>
          </cell>
          <cell r="AF5074">
            <v>2</v>
          </cell>
          <cell r="AG5074">
            <v>29.2504974574397</v>
          </cell>
          <cell r="AH5074">
            <v>0</v>
          </cell>
          <cell r="AI5074">
            <v>0</v>
          </cell>
          <cell r="AJ5074">
            <v>28.053992320881601</v>
          </cell>
          <cell r="AK5074">
            <v>3.45549427052251</v>
          </cell>
          <cell r="AL5074">
            <v>15.606720597386399</v>
          </cell>
          <cell r="AM5074">
            <v>49.62</v>
          </cell>
          <cell r="AN5074">
            <v>55.616506669991303</v>
          </cell>
          <cell r="AO5074">
            <v>5.16</v>
          </cell>
          <cell r="AP5074">
            <v>56.811482763039898</v>
          </cell>
          <cell r="AQ5074">
            <v>6.8</v>
          </cell>
          <cell r="AR5074">
            <v>34.434609150978702</v>
          </cell>
          <cell r="AS5074">
            <v>33.5</v>
          </cell>
          <cell r="AT5074">
            <v>80.204390613171796</v>
          </cell>
          <cell r="AU5074">
            <v>24.8</v>
          </cell>
          <cell r="AV5074">
            <v>90.214638048260198</v>
          </cell>
          <cell r="AW5074">
            <v>55.7</v>
          </cell>
          <cell r="AX5074">
            <v>79.811439346323098</v>
          </cell>
          <cell r="AY5074">
            <v>4.0999999999999996</v>
          </cell>
          <cell r="AZ5074">
            <v>6.9425053940855399</v>
          </cell>
          <cell r="BA5074">
            <v>14.1</v>
          </cell>
          <cell r="BB5074">
            <v>31.010408733180999</v>
          </cell>
          <cell r="BC5074">
            <v>53.295437977503802</v>
          </cell>
          <cell r="BD5074">
            <v>5.5270921185955402</v>
          </cell>
          <cell r="BE5074">
            <v>54.861899356791497</v>
          </cell>
        </row>
        <row r="5075">
          <cell r="A5075">
            <v>6073003103</v>
          </cell>
          <cell r="B5075">
            <v>6256</v>
          </cell>
          <cell r="C5075" t="str">
            <v>San Diego</v>
          </cell>
          <cell r="D5075">
            <v>92114</v>
          </cell>
          <cell r="E5075" t="str">
            <v>San Diego</v>
          </cell>
          <cell r="F5075">
            <v>-117.0441008</v>
          </cell>
          <cell r="G5075">
            <v>32.707014100000002</v>
          </cell>
          <cell r="H5075">
            <v>19.097473493401601</v>
          </cell>
          <cell r="I5075">
            <v>36.019674612183103</v>
          </cell>
          <cell r="J5075" t="str">
            <v>35-40%</v>
          </cell>
          <cell r="K5075" t="str">
            <v>No</v>
          </cell>
          <cell r="L5075">
            <v>4.0127210000000003E-2</v>
          </cell>
          <cell r="M5075">
            <v>25.8742999377722</v>
          </cell>
          <cell r="N5075">
            <v>11.21</v>
          </cell>
          <cell r="O5075">
            <v>66.230039920159697</v>
          </cell>
          <cell r="P5075">
            <v>9.8016634119999999</v>
          </cell>
          <cell r="Q5075">
            <v>28.2389545737399</v>
          </cell>
          <cell r="R5075">
            <v>228.06759513778599</v>
          </cell>
          <cell r="S5075">
            <v>22.2402394910815</v>
          </cell>
          <cell r="T5075">
            <v>0</v>
          </cell>
          <cell r="U5075">
            <v>0</v>
          </cell>
          <cell r="V5075">
            <v>238.08895050000001</v>
          </cell>
          <cell r="W5075">
            <v>39.610875530057399</v>
          </cell>
          <cell r="X5075">
            <v>262.69</v>
          </cell>
          <cell r="Y5075">
            <v>9.3996741446296497</v>
          </cell>
          <cell r="Z5075">
            <v>4.5</v>
          </cell>
          <cell r="AA5075">
            <v>42.174388909157202</v>
          </cell>
          <cell r="AB5075">
            <v>3</v>
          </cell>
          <cell r="AC5075">
            <v>21.8801721284343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22.517359649881399</v>
          </cell>
          <cell r="AK5075">
            <v>2.77353063932879</v>
          </cell>
          <cell r="AL5075">
            <v>6.1854387056627296</v>
          </cell>
          <cell r="AM5075">
            <v>110.54</v>
          </cell>
          <cell r="AN5075">
            <v>94.801146989153494</v>
          </cell>
          <cell r="AO5075">
            <v>5.15</v>
          </cell>
          <cell r="AP5075">
            <v>56.593617839292598</v>
          </cell>
          <cell r="AQ5075">
            <v>8.5500000000000007</v>
          </cell>
          <cell r="AR5075">
            <v>57.474130407679802</v>
          </cell>
          <cell r="AS5075">
            <v>23.4</v>
          </cell>
          <cell r="AT5075">
            <v>67.726469846076199</v>
          </cell>
          <cell r="AU5075">
            <v>5.4</v>
          </cell>
          <cell r="AV5075">
            <v>38.901479802692997</v>
          </cell>
          <cell r="AW5075">
            <v>36.200000000000003</v>
          </cell>
          <cell r="AX5075">
            <v>54.1671904462602</v>
          </cell>
          <cell r="AY5075">
            <v>14.8</v>
          </cell>
          <cell r="AZ5075">
            <v>83.703515674578</v>
          </cell>
          <cell r="BA5075">
            <v>23.2</v>
          </cell>
          <cell r="BB5075">
            <v>71.337903021071298</v>
          </cell>
          <cell r="BC5075">
            <v>66.395138418422206</v>
          </cell>
          <cell r="BD5075">
            <v>6.8856183604386798</v>
          </cell>
          <cell r="BE5075">
            <v>74.902257535628706</v>
          </cell>
        </row>
        <row r="5076">
          <cell r="A5076">
            <v>6037274202</v>
          </cell>
          <cell r="B5076">
            <v>4337</v>
          </cell>
          <cell r="C5076" t="str">
            <v>Los Angeles</v>
          </cell>
          <cell r="D5076">
            <v>90292</v>
          </cell>
          <cell r="E5076" t="str">
            <v>Marina del Rey</v>
          </cell>
          <cell r="F5076">
            <v>-118.460713</v>
          </cell>
          <cell r="G5076">
            <v>33.971981599999999</v>
          </cell>
          <cell r="H5076">
            <v>19.095426417156901</v>
          </cell>
          <cell r="I5076">
            <v>36.007062681296503</v>
          </cell>
          <cell r="J5076" t="str">
            <v>35-40%</v>
          </cell>
          <cell r="K5076" t="str">
            <v>No</v>
          </cell>
          <cell r="L5076">
            <v>4.6178296000000001E-2</v>
          </cell>
          <cell r="M5076">
            <v>53.018046048537599</v>
          </cell>
          <cell r="N5076">
            <v>12.05</v>
          </cell>
          <cell r="O5076">
            <v>81.661676646706596</v>
          </cell>
          <cell r="P5076">
            <v>23.192398780000001</v>
          </cell>
          <cell r="Q5076">
            <v>71.113876789047893</v>
          </cell>
          <cell r="R5076">
            <v>578.87751006839005</v>
          </cell>
          <cell r="S5076">
            <v>60.970437819633297</v>
          </cell>
          <cell r="T5076">
            <v>0</v>
          </cell>
          <cell r="U5076">
            <v>0</v>
          </cell>
          <cell r="V5076">
            <v>1787.7201660000001</v>
          </cell>
          <cell r="W5076">
            <v>66.674981292092795</v>
          </cell>
          <cell r="X5076">
            <v>617.47</v>
          </cell>
          <cell r="Y5076">
            <v>43.388895851610499</v>
          </cell>
          <cell r="Z5076">
            <v>4</v>
          </cell>
          <cell r="AA5076">
            <v>39.000364830353902</v>
          </cell>
          <cell r="AB5076">
            <v>5.5</v>
          </cell>
          <cell r="AC5076">
            <v>33.382985766302497</v>
          </cell>
          <cell r="AD5076">
            <v>7.4999999999999997E-2</v>
          </cell>
          <cell r="AE5076">
            <v>30.583873957367899</v>
          </cell>
          <cell r="AF5076">
            <v>28</v>
          </cell>
          <cell r="AG5076">
            <v>99.778907804554507</v>
          </cell>
          <cell r="AH5076">
            <v>1</v>
          </cell>
          <cell r="AI5076">
            <v>32.798868191464301</v>
          </cell>
          <cell r="AJ5076">
            <v>51.591372841205597</v>
          </cell>
          <cell r="AK5076">
            <v>6.35466393595898</v>
          </cell>
          <cell r="AL5076">
            <v>76.365899191039205</v>
          </cell>
          <cell r="AM5076">
            <v>30.17</v>
          </cell>
          <cell r="AN5076">
            <v>25.4083032040893</v>
          </cell>
          <cell r="AO5076">
            <v>4.43</v>
          </cell>
          <cell r="AP5076">
            <v>36.652569524541804</v>
          </cell>
          <cell r="AQ5076">
            <v>6.41</v>
          </cell>
          <cell r="AR5076">
            <v>29.210821593317501</v>
          </cell>
          <cell r="AS5076">
            <v>3.4000000000000101</v>
          </cell>
          <cell r="AT5076">
            <v>12.250820085793601</v>
          </cell>
          <cell r="AU5076">
            <v>7.1</v>
          </cell>
          <cell r="AV5076">
            <v>46.820423943474196</v>
          </cell>
          <cell r="AW5076">
            <v>18.600000000000001</v>
          </cell>
          <cell r="AX5076">
            <v>23.7209302325581</v>
          </cell>
          <cell r="AY5076">
            <v>9.1</v>
          </cell>
          <cell r="AZ5076">
            <v>48.584845792613301</v>
          </cell>
          <cell r="BA5076">
            <v>7.8</v>
          </cell>
          <cell r="BB5076">
            <v>6.2579334856562596</v>
          </cell>
          <cell r="BC5076">
            <v>28.975444407667698</v>
          </cell>
          <cell r="BD5076">
            <v>3.0049466989280198</v>
          </cell>
          <cell r="BE5076">
            <v>18.779165090175301</v>
          </cell>
        </row>
        <row r="5077">
          <cell r="A5077">
            <v>6097153901</v>
          </cell>
          <cell r="B5077">
            <v>5421</v>
          </cell>
          <cell r="C5077" t="str">
            <v xml:space="preserve">Sonoma </v>
          </cell>
          <cell r="D5077">
            <v>95448</v>
          </cell>
          <cell r="E5077" t="str">
            <v>Healdsburg</v>
          </cell>
          <cell r="F5077">
            <v>-122.8131351</v>
          </cell>
          <cell r="G5077">
            <v>38.606269099999999</v>
          </cell>
          <cell r="H5077">
            <v>19.082428967843398</v>
          </cell>
          <cell r="I5077">
            <v>35.994450750409897</v>
          </cell>
          <cell r="J5077" t="str">
            <v>35-40%</v>
          </cell>
          <cell r="K5077" t="str">
            <v>No</v>
          </cell>
          <cell r="L5077">
            <v>3.5257981000000001E-2</v>
          </cell>
          <cell r="M5077">
            <v>16.938394523957701</v>
          </cell>
          <cell r="N5077">
            <v>8.4167793</v>
          </cell>
          <cell r="O5077">
            <v>20.197105788423201</v>
          </cell>
          <cell r="P5077">
            <v>2.1587601919999999</v>
          </cell>
          <cell r="Q5077">
            <v>6.5090230242688198</v>
          </cell>
          <cell r="R5077">
            <v>681.85805440868296</v>
          </cell>
          <cell r="S5077">
            <v>80.940501434451804</v>
          </cell>
          <cell r="T5077">
            <v>174.5477095</v>
          </cell>
          <cell r="U5077">
            <v>79.362880886426595</v>
          </cell>
          <cell r="V5077">
            <v>16.209342880000001</v>
          </cell>
          <cell r="W5077">
            <v>10.7882264903966</v>
          </cell>
          <cell r="X5077">
            <v>450.07</v>
          </cell>
          <cell r="Y5077">
            <v>25.805238751723302</v>
          </cell>
          <cell r="Z5077">
            <v>0</v>
          </cell>
          <cell r="AA5077">
            <v>0</v>
          </cell>
          <cell r="AB5077">
            <v>23.8</v>
          </cell>
          <cell r="AC5077">
            <v>75.571002979146002</v>
          </cell>
          <cell r="AD5077">
            <v>0.5</v>
          </cell>
          <cell r="AE5077">
            <v>76.848934198331804</v>
          </cell>
          <cell r="AF5077">
            <v>6</v>
          </cell>
          <cell r="AG5077">
            <v>63.166040238779601</v>
          </cell>
          <cell r="AH5077">
            <v>11</v>
          </cell>
          <cell r="AI5077">
            <v>90.992690403206794</v>
          </cell>
          <cell r="AJ5077">
            <v>43.347279845073601</v>
          </cell>
          <cell r="AK5077">
            <v>5.3392143062610096</v>
          </cell>
          <cell r="AL5077">
            <v>53.939016801493501</v>
          </cell>
          <cell r="AM5077">
            <v>40.270000000000003</v>
          </cell>
          <cell r="AN5077">
            <v>42.363795038025202</v>
          </cell>
          <cell r="AO5077">
            <v>5.14</v>
          </cell>
          <cell r="AP5077">
            <v>56.273228245546598</v>
          </cell>
          <cell r="AQ5077">
            <v>5.81</v>
          </cell>
          <cell r="AR5077">
            <v>21.4561775339733</v>
          </cell>
          <cell r="AS5077">
            <v>15.6</v>
          </cell>
          <cell r="AT5077">
            <v>53.608377491799097</v>
          </cell>
          <cell r="AU5077">
            <v>2.8</v>
          </cell>
          <cell r="AV5077">
            <v>20.877216371150499</v>
          </cell>
          <cell r="AW5077">
            <v>21.1</v>
          </cell>
          <cell r="AX5077">
            <v>28.975487115021998</v>
          </cell>
          <cell r="AY5077">
            <v>5.5</v>
          </cell>
          <cell r="AZ5077">
            <v>16.524939713161601</v>
          </cell>
          <cell r="BA5077">
            <v>12.7</v>
          </cell>
          <cell r="BB5077">
            <v>24.485910129474501</v>
          </cell>
          <cell r="BC5077">
            <v>34.462726551651599</v>
          </cell>
          <cell r="BD5077">
            <v>3.5740144285773301</v>
          </cell>
          <cell r="BE5077">
            <v>26.043637280867699</v>
          </cell>
        </row>
        <row r="5078">
          <cell r="A5078">
            <v>6037700300</v>
          </cell>
          <cell r="B5078">
            <v>5623</v>
          </cell>
          <cell r="C5078" t="str">
            <v>Los Angeles</v>
          </cell>
          <cell r="D5078">
            <v>90069</v>
          </cell>
          <cell r="E5078" t="str">
            <v>West Hollywood</v>
          </cell>
          <cell r="F5078">
            <v>-118.3720584</v>
          </cell>
          <cell r="G5078">
            <v>34.091848499999998</v>
          </cell>
          <cell r="H5078">
            <v>19.076481237188801</v>
          </cell>
          <cell r="I5078">
            <v>35.981838819523297</v>
          </cell>
          <cell r="J5078" t="str">
            <v>35-40%</v>
          </cell>
          <cell r="K5078" t="str">
            <v>No</v>
          </cell>
          <cell r="L5078">
            <v>4.9512456000000003E-2</v>
          </cell>
          <cell r="M5078">
            <v>64.803982576229004</v>
          </cell>
          <cell r="N5078">
            <v>12.05</v>
          </cell>
          <cell r="O5078">
            <v>81.661676646706596</v>
          </cell>
          <cell r="P5078">
            <v>23.12</v>
          </cell>
          <cell r="Q5078">
            <v>70.703173615432505</v>
          </cell>
          <cell r="R5078">
            <v>632.99060653806396</v>
          </cell>
          <cell r="S5078">
            <v>71.485593114631399</v>
          </cell>
          <cell r="T5078">
            <v>0</v>
          </cell>
          <cell r="U5078">
            <v>0</v>
          </cell>
          <cell r="V5078">
            <v>1642.278323</v>
          </cell>
          <cell r="W5078">
            <v>65.502619107009195</v>
          </cell>
          <cell r="X5078">
            <v>1246.92</v>
          </cell>
          <cell r="Y5078">
            <v>76.626143627020895</v>
          </cell>
          <cell r="Z5078">
            <v>0.4</v>
          </cell>
          <cell r="AA5078">
            <v>6.32980663991244</v>
          </cell>
          <cell r="AB5078">
            <v>25.5</v>
          </cell>
          <cell r="AC5078">
            <v>77.921218139688804</v>
          </cell>
          <cell r="AD5078">
            <v>0.125</v>
          </cell>
          <cell r="AE5078">
            <v>49.416126042632101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49.9381137392946</v>
          </cell>
          <cell r="AK5078">
            <v>6.1510270600021002</v>
          </cell>
          <cell r="AL5078">
            <v>72.4704418170504</v>
          </cell>
          <cell r="AM5078">
            <v>19.73</v>
          </cell>
          <cell r="AN5078">
            <v>7.8419149731953599</v>
          </cell>
          <cell r="AO5078">
            <v>5.32</v>
          </cell>
          <cell r="AP5078">
            <v>61.091887735486402</v>
          </cell>
          <cell r="AQ5078">
            <v>4.7300000000000004</v>
          </cell>
          <cell r="AR5078">
            <v>10.148360553546899</v>
          </cell>
          <cell r="AS5078">
            <v>1.7</v>
          </cell>
          <cell r="AT5078">
            <v>4.2770628311884904</v>
          </cell>
          <cell r="AU5078">
            <v>4.9000000000000004</v>
          </cell>
          <cell r="AV5078">
            <v>35.768564191441101</v>
          </cell>
          <cell r="AW5078">
            <v>21.5</v>
          </cell>
          <cell r="AX5078">
            <v>29.5663104965431</v>
          </cell>
          <cell r="AY5078">
            <v>7.6</v>
          </cell>
          <cell r="AZ5078">
            <v>34.890214494225198</v>
          </cell>
          <cell r="BA5078">
            <v>20.9</v>
          </cell>
          <cell r="BB5078">
            <v>62.744351358212697</v>
          </cell>
          <cell r="BC5078">
            <v>29.905010880865799</v>
          </cell>
          <cell r="BD5078">
            <v>3.1013489375191199</v>
          </cell>
          <cell r="BE5078">
            <v>20.128641695043498</v>
          </cell>
        </row>
        <row r="5079">
          <cell r="A5079">
            <v>6037137502</v>
          </cell>
          <cell r="B5079">
            <v>4202</v>
          </cell>
          <cell r="C5079" t="str">
            <v>Los Angeles</v>
          </cell>
          <cell r="D5079">
            <v>91364</v>
          </cell>
          <cell r="E5079" t="str">
            <v>Woodland Hills</v>
          </cell>
          <cell r="F5079">
            <v>-118.5976916</v>
          </cell>
          <cell r="G5079">
            <v>34.163451799999997</v>
          </cell>
          <cell r="H5079">
            <v>19.072739428872399</v>
          </cell>
          <cell r="I5079">
            <v>35.969226888636697</v>
          </cell>
          <cell r="J5079" t="str">
            <v>35-40%</v>
          </cell>
          <cell r="K5079" t="str">
            <v>No</v>
          </cell>
          <cell r="L5079">
            <v>5.7293727000000003E-2</v>
          </cell>
          <cell r="M5079">
            <v>82.103298070939601</v>
          </cell>
          <cell r="N5079">
            <v>10.37</v>
          </cell>
          <cell r="O5079">
            <v>52.607285429141697</v>
          </cell>
          <cell r="P5079">
            <v>26.040950129999999</v>
          </cell>
          <cell r="Q5079">
            <v>78.456751711263195</v>
          </cell>
          <cell r="R5079">
            <v>618.05144678259603</v>
          </cell>
          <cell r="S5079">
            <v>69.851565423475094</v>
          </cell>
          <cell r="T5079">
            <v>0</v>
          </cell>
          <cell r="U5079">
            <v>0</v>
          </cell>
          <cell r="V5079">
            <v>422.8037167</v>
          </cell>
          <cell r="W5079">
            <v>48.166625093539501</v>
          </cell>
          <cell r="X5079">
            <v>2276.0100000000002</v>
          </cell>
          <cell r="Y5079">
            <v>93.269833312445201</v>
          </cell>
          <cell r="Z5079">
            <v>0</v>
          </cell>
          <cell r="AA5079">
            <v>0</v>
          </cell>
          <cell r="AB5079">
            <v>37.5</v>
          </cell>
          <cell r="AC5079">
            <v>86.345580933465698</v>
          </cell>
          <cell r="AD5079">
            <v>0.32500000000000001</v>
          </cell>
          <cell r="AE5079">
            <v>70.379981464318803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50.872690735166998</v>
          </cell>
          <cell r="AK5079">
            <v>6.26614170812993</v>
          </cell>
          <cell r="AL5079">
            <v>74.660858742999395</v>
          </cell>
          <cell r="AM5079">
            <v>35.69</v>
          </cell>
          <cell r="AN5079">
            <v>34.7836928063832</v>
          </cell>
          <cell r="AO5079">
            <v>3.1</v>
          </cell>
          <cell r="AP5079">
            <v>10.1371267461233</v>
          </cell>
          <cell r="AQ5079">
            <v>7.57</v>
          </cell>
          <cell r="AR5079">
            <v>44.682707891784098</v>
          </cell>
          <cell r="AS5079">
            <v>1</v>
          </cell>
          <cell r="AT5079">
            <v>1.5644713600807501</v>
          </cell>
          <cell r="AU5079">
            <v>6.7</v>
          </cell>
          <cell r="AV5079">
            <v>45.153979469404099</v>
          </cell>
          <cell r="AW5079">
            <v>16.2</v>
          </cell>
          <cell r="AX5079">
            <v>18.6926461345066</v>
          </cell>
          <cell r="AY5079">
            <v>5.9</v>
          </cell>
          <cell r="AZ5079">
            <v>20.1040741210814</v>
          </cell>
          <cell r="BA5079">
            <v>19.899999999999999</v>
          </cell>
          <cell r="BB5079">
            <v>58.644325971058599</v>
          </cell>
          <cell r="BC5079">
            <v>29.349870946328199</v>
          </cell>
          <cell r="BD5079">
            <v>3.0437772264432899</v>
          </cell>
          <cell r="BE5079">
            <v>19.271030394753399</v>
          </cell>
        </row>
        <row r="5080">
          <cell r="A5080">
            <v>6059099604</v>
          </cell>
          <cell r="B5080">
            <v>3606</v>
          </cell>
          <cell r="C5080" t="str">
            <v xml:space="preserve">Orange </v>
          </cell>
          <cell r="D5080">
            <v>92647</v>
          </cell>
          <cell r="E5080" t="str">
            <v>Huntington Beach</v>
          </cell>
          <cell r="F5080">
            <v>-118.0199636</v>
          </cell>
          <cell r="G5080">
            <v>33.737203100000002</v>
          </cell>
          <cell r="H5080">
            <v>19.069787258993799</v>
          </cell>
          <cell r="I5080">
            <v>35.956614957749998</v>
          </cell>
          <cell r="J5080" t="str">
            <v>35-40%</v>
          </cell>
          <cell r="K5080" t="str">
            <v>No</v>
          </cell>
          <cell r="L5080">
            <v>4.4311970999999999E-2</v>
          </cell>
          <cell r="M5080">
            <v>40.485376477909099</v>
          </cell>
          <cell r="N5080">
            <v>11.21</v>
          </cell>
          <cell r="O5080">
            <v>66.230039920159697</v>
          </cell>
          <cell r="P5080">
            <v>11.87174815</v>
          </cell>
          <cell r="Q5080">
            <v>34.387056627255802</v>
          </cell>
          <cell r="R5080">
            <v>238.497243647977</v>
          </cell>
          <cell r="S5080">
            <v>24.148684046401399</v>
          </cell>
          <cell r="T5080">
            <v>0</v>
          </cell>
          <cell r="U5080">
            <v>0</v>
          </cell>
          <cell r="V5080">
            <v>12244.90969</v>
          </cell>
          <cell r="W5080">
            <v>95.2980793215266</v>
          </cell>
          <cell r="X5080">
            <v>642.16</v>
          </cell>
          <cell r="Y5080">
            <v>45.481889961147999</v>
          </cell>
          <cell r="Z5080">
            <v>6</v>
          </cell>
          <cell r="AA5080">
            <v>48.248814301349903</v>
          </cell>
          <cell r="AB5080">
            <v>34.25</v>
          </cell>
          <cell r="AC5080">
            <v>84.475339291625303</v>
          </cell>
          <cell r="AD5080">
            <v>0.155</v>
          </cell>
          <cell r="AE5080">
            <v>54.142724745134402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41.603613446769302</v>
          </cell>
          <cell r="AK5080">
            <v>5.12444169279029</v>
          </cell>
          <cell r="AL5080">
            <v>49.558182949595498</v>
          </cell>
          <cell r="AM5080">
            <v>29.04</v>
          </cell>
          <cell r="AN5080">
            <v>23.488343099364201</v>
          </cell>
          <cell r="AO5080">
            <v>5.56</v>
          </cell>
          <cell r="AP5080">
            <v>67.038318595411994</v>
          </cell>
          <cell r="AQ5080">
            <v>6.47</v>
          </cell>
          <cell r="AR5080">
            <v>30.120932552050899</v>
          </cell>
          <cell r="AS5080">
            <v>9.0999999999999908</v>
          </cell>
          <cell r="AT5080">
            <v>36.298258894776701</v>
          </cell>
          <cell r="AU5080">
            <v>3.4</v>
          </cell>
          <cell r="AV5080">
            <v>25.503266231169199</v>
          </cell>
          <cell r="AW5080">
            <v>21.8</v>
          </cell>
          <cell r="AX5080">
            <v>30.245128849779999</v>
          </cell>
          <cell r="AY5080">
            <v>10.3</v>
          </cell>
          <cell r="AZ5080">
            <v>58.459195329356497</v>
          </cell>
          <cell r="BA5080">
            <v>8.1999999999999993</v>
          </cell>
          <cell r="BB5080">
            <v>7.2480324955572497</v>
          </cell>
          <cell r="BC5080">
            <v>35.883320554535103</v>
          </cell>
          <cell r="BD5080">
            <v>3.7213394945684599</v>
          </cell>
          <cell r="BE5080">
            <v>28.439904149325301</v>
          </cell>
        </row>
        <row r="5081">
          <cell r="A5081">
            <v>6033000702</v>
          </cell>
          <cell r="B5081">
            <v>4029</v>
          </cell>
          <cell r="C5081" t="str">
            <v xml:space="preserve">Lake </v>
          </cell>
          <cell r="D5081">
            <v>95457</v>
          </cell>
          <cell r="E5081" t="str">
            <v>Lower Lake</v>
          </cell>
          <cell r="F5081">
            <v>-122.5917589</v>
          </cell>
          <cell r="G5081">
            <v>38.985797300000002</v>
          </cell>
          <cell r="H5081">
            <v>19.065611931255201</v>
          </cell>
          <cell r="I5081">
            <v>35.944003026863399</v>
          </cell>
          <cell r="J5081" t="str">
            <v>35-40%</v>
          </cell>
          <cell r="K5081" t="str">
            <v>No</v>
          </cell>
          <cell r="L5081">
            <v>4.2298794000000001E-2</v>
          </cell>
          <cell r="M5081">
            <v>31.835718730553801</v>
          </cell>
          <cell r="N5081">
            <v>5.7636863500000004</v>
          </cell>
          <cell r="O5081">
            <v>4.7280439121756501</v>
          </cell>
          <cell r="P5081">
            <v>1.233461173</v>
          </cell>
          <cell r="Q5081">
            <v>4.24393279402614</v>
          </cell>
          <cell r="R5081">
            <v>276.05906897020202</v>
          </cell>
          <cell r="S5081">
            <v>28.264937008856201</v>
          </cell>
          <cell r="T5081">
            <v>1.137775846</v>
          </cell>
          <cell r="U5081">
            <v>39.750692520775601</v>
          </cell>
          <cell r="V5081">
            <v>2.3461266000000001E-2</v>
          </cell>
          <cell r="W5081">
            <v>1.6088800199551001</v>
          </cell>
          <cell r="X5081">
            <v>206.52</v>
          </cell>
          <cell r="Y5081">
            <v>5.8027321719513703</v>
          </cell>
          <cell r="Z5081">
            <v>0.5</v>
          </cell>
          <cell r="AA5081">
            <v>8.2816490331995603</v>
          </cell>
          <cell r="AB5081">
            <v>6.75</v>
          </cell>
          <cell r="AC5081">
            <v>38.315127441244599</v>
          </cell>
          <cell r="AD5081">
            <v>0</v>
          </cell>
          <cell r="AE5081">
            <v>0</v>
          </cell>
          <cell r="AF5081">
            <v>5</v>
          </cell>
          <cell r="AG5081">
            <v>55.007738226840601</v>
          </cell>
          <cell r="AH5081">
            <v>11.6</v>
          </cell>
          <cell r="AI5081">
            <v>91.629332704550805</v>
          </cell>
          <cell r="AJ5081">
            <v>23.952250508797999</v>
          </cell>
          <cell r="AK5081">
            <v>2.9502704446691101</v>
          </cell>
          <cell r="AL5081">
            <v>7.8904791537025503</v>
          </cell>
          <cell r="AM5081">
            <v>116.97</v>
          </cell>
          <cell r="AN5081">
            <v>96.035407056476799</v>
          </cell>
          <cell r="AO5081">
            <v>2.72</v>
          </cell>
          <cell r="AP5081">
            <v>6.2540048699218298</v>
          </cell>
          <cell r="AQ5081">
            <v>8.5</v>
          </cell>
          <cell r="AR5081">
            <v>57.0253085650168</v>
          </cell>
          <cell r="AS5081">
            <v>24.5</v>
          </cell>
          <cell r="AT5081">
            <v>69.404491546808003</v>
          </cell>
          <cell r="AU5081">
            <v>2.1</v>
          </cell>
          <cell r="AV5081">
            <v>14.8780162644981</v>
          </cell>
          <cell r="AW5081">
            <v>67.5</v>
          </cell>
          <cell r="AX5081">
            <v>91.187932118164696</v>
          </cell>
          <cell r="AY5081">
            <v>29.7</v>
          </cell>
          <cell r="AZ5081">
            <v>99.657316918390705</v>
          </cell>
          <cell r="BA5081">
            <v>27.3</v>
          </cell>
          <cell r="BB5081">
            <v>82.482863670982496</v>
          </cell>
          <cell r="BC5081">
            <v>62.313515467120297</v>
          </cell>
          <cell r="BD5081">
            <v>6.4623268574259498</v>
          </cell>
          <cell r="BE5081">
            <v>68.520620506999606</v>
          </cell>
        </row>
        <row r="5082">
          <cell r="A5082">
            <v>6037101300</v>
          </cell>
          <cell r="B5082">
            <v>4199</v>
          </cell>
          <cell r="C5082" t="str">
            <v>Los Angeles</v>
          </cell>
          <cell r="D5082">
            <v>91042</v>
          </cell>
          <cell r="E5082" t="str">
            <v>Tujunga</v>
          </cell>
          <cell r="F5082">
            <v>-118.2709988</v>
          </cell>
          <cell r="G5082">
            <v>34.248777599999997</v>
          </cell>
          <cell r="H5082">
            <v>19.059881523391901</v>
          </cell>
          <cell r="I5082">
            <v>35.931391095976799</v>
          </cell>
          <cell r="J5082" t="str">
            <v>35-40%</v>
          </cell>
          <cell r="K5082" t="str">
            <v>No</v>
          </cell>
          <cell r="L5082">
            <v>5.3108966000000001E-2</v>
          </cell>
          <cell r="M5082">
            <v>73.926571250777897</v>
          </cell>
          <cell r="N5082">
            <v>11.21</v>
          </cell>
          <cell r="O5082">
            <v>66.230039920159697</v>
          </cell>
          <cell r="P5082">
            <v>8.0238867210000002</v>
          </cell>
          <cell r="Q5082">
            <v>22.476664592408198</v>
          </cell>
          <cell r="R5082">
            <v>849.099344387835</v>
          </cell>
          <cell r="S5082">
            <v>92.777847074965706</v>
          </cell>
          <cell r="T5082">
            <v>0</v>
          </cell>
          <cell r="U5082">
            <v>0</v>
          </cell>
          <cell r="V5082">
            <v>1058.4225369999999</v>
          </cell>
          <cell r="W5082">
            <v>60.700922923422297</v>
          </cell>
          <cell r="X5082">
            <v>1187.9000000000001</v>
          </cell>
          <cell r="Y5082">
            <v>74.884070685549602</v>
          </cell>
          <cell r="Z5082">
            <v>0</v>
          </cell>
          <cell r="AA5082">
            <v>0</v>
          </cell>
          <cell r="AB5082">
            <v>9.3000000000000007</v>
          </cell>
          <cell r="AC5082">
            <v>46.540880503144699</v>
          </cell>
          <cell r="AD5082">
            <v>0</v>
          </cell>
          <cell r="AE5082">
            <v>0</v>
          </cell>
          <cell r="AF5082">
            <v>6</v>
          </cell>
          <cell r="AG5082">
            <v>63.166040238779601</v>
          </cell>
          <cell r="AH5082">
            <v>0</v>
          </cell>
          <cell r="AI5082">
            <v>0</v>
          </cell>
          <cell r="AJ5082">
            <v>44.551520092060002</v>
          </cell>
          <cell r="AK5082">
            <v>5.4875441848108402</v>
          </cell>
          <cell r="AL5082">
            <v>57.498444306160501</v>
          </cell>
          <cell r="AM5082">
            <v>33.520000000000003</v>
          </cell>
          <cell r="AN5082">
            <v>30.943772596933101</v>
          </cell>
          <cell r="AO5082">
            <v>3.48</v>
          </cell>
          <cell r="AP5082">
            <v>16.173266692297801</v>
          </cell>
          <cell r="AQ5082">
            <v>8.16</v>
          </cell>
          <cell r="AR5082">
            <v>52.936042887420498</v>
          </cell>
          <cell r="AS5082">
            <v>10.1</v>
          </cell>
          <cell r="AT5082">
            <v>39.666919000756998</v>
          </cell>
          <cell r="AU5082">
            <v>4.9000000000000004</v>
          </cell>
          <cell r="AV5082">
            <v>35.768564191441101</v>
          </cell>
          <cell r="AW5082">
            <v>19.399999999999999</v>
          </cell>
          <cell r="AX5082">
            <v>25.531112507856701</v>
          </cell>
          <cell r="AY5082">
            <v>8.8000000000000007</v>
          </cell>
          <cell r="AZ5082">
            <v>45.9703007995939</v>
          </cell>
          <cell r="BA5082">
            <v>12</v>
          </cell>
          <cell r="BB5082">
            <v>21.223660827621199</v>
          </cell>
          <cell r="BC5082">
            <v>33.491569428835597</v>
          </cell>
          <cell r="BD5082">
            <v>3.47329896242992</v>
          </cell>
          <cell r="BE5082">
            <v>24.5049817127002</v>
          </cell>
        </row>
        <row r="5083">
          <cell r="A5083">
            <v>6071009717</v>
          </cell>
          <cell r="B5083">
            <v>4018</v>
          </cell>
          <cell r="C5083" t="str">
            <v>San Bernardino</v>
          </cell>
          <cell r="D5083">
            <v>92307</v>
          </cell>
          <cell r="E5083" t="str">
            <v>Apple Valley</v>
          </cell>
          <cell r="F5083">
            <v>-117.26064580000001</v>
          </cell>
          <cell r="G5083">
            <v>34.519620699999997</v>
          </cell>
          <cell r="H5083">
            <v>19.050129687001601</v>
          </cell>
          <cell r="I5083">
            <v>35.9187791650902</v>
          </cell>
          <cell r="J5083" t="str">
            <v>35-40%</v>
          </cell>
          <cell r="K5083" t="str">
            <v>No</v>
          </cell>
          <cell r="L5083">
            <v>6.4888548000000004E-2</v>
          </cell>
          <cell r="M5083">
            <v>98.182949595519602</v>
          </cell>
          <cell r="N5083">
            <v>7.0212252399999997</v>
          </cell>
          <cell r="O5083">
            <v>10.741017964071901</v>
          </cell>
          <cell r="P5083">
            <v>12.718389910000001</v>
          </cell>
          <cell r="Q5083">
            <v>37.834474175482299</v>
          </cell>
          <cell r="R5083">
            <v>434.10185723712198</v>
          </cell>
          <cell r="S5083">
            <v>44.842210303105901</v>
          </cell>
          <cell r="T5083">
            <v>0</v>
          </cell>
          <cell r="U5083">
            <v>0</v>
          </cell>
          <cell r="V5083">
            <v>29.994639150000001</v>
          </cell>
          <cell r="W5083">
            <v>14.592167622848599</v>
          </cell>
          <cell r="X5083">
            <v>593.04999999999995</v>
          </cell>
          <cell r="Y5083">
            <v>40.756987091114198</v>
          </cell>
          <cell r="Z5083">
            <v>0</v>
          </cell>
          <cell r="AA5083">
            <v>0</v>
          </cell>
          <cell r="AB5083">
            <v>1</v>
          </cell>
          <cell r="AC5083">
            <v>5.9086395233366398</v>
          </cell>
          <cell r="AD5083">
            <v>0</v>
          </cell>
          <cell r="AE5083">
            <v>0</v>
          </cell>
          <cell r="AF5083">
            <v>3</v>
          </cell>
          <cell r="AG5083">
            <v>41.145257572407701</v>
          </cell>
          <cell r="AH5083">
            <v>0</v>
          </cell>
          <cell r="AI5083">
            <v>0</v>
          </cell>
          <cell r="AJ5083">
            <v>26.6559556875394</v>
          </cell>
          <cell r="AK5083">
            <v>3.2832939105438399</v>
          </cell>
          <cell r="AL5083">
            <v>12.482887367766001</v>
          </cell>
          <cell r="AM5083">
            <v>97.8</v>
          </cell>
          <cell r="AN5083">
            <v>92.183019573619205</v>
          </cell>
          <cell r="AO5083">
            <v>5.32</v>
          </cell>
          <cell r="AP5083">
            <v>61.091887735486402</v>
          </cell>
          <cell r="AQ5083">
            <v>14.88</v>
          </cell>
          <cell r="AR5083">
            <v>97.444208951502304</v>
          </cell>
          <cell r="AS5083">
            <v>8.6999999999999993</v>
          </cell>
          <cell r="AT5083">
            <v>35.036588443098701</v>
          </cell>
          <cell r="AU5083">
            <v>1.8</v>
          </cell>
          <cell r="AV5083">
            <v>12.278362884948701</v>
          </cell>
          <cell r="AW5083">
            <v>25.2</v>
          </cell>
          <cell r="AX5083">
            <v>36.467630421118798</v>
          </cell>
          <cell r="AY5083">
            <v>7</v>
          </cell>
          <cell r="AZ5083">
            <v>28.7726868891991</v>
          </cell>
          <cell r="BA5083">
            <v>13.7</v>
          </cell>
          <cell r="BB5083">
            <v>29.055597867479101</v>
          </cell>
          <cell r="BC5083">
            <v>55.9476060273524</v>
          </cell>
          <cell r="BD5083">
            <v>5.8021396213798599</v>
          </cell>
          <cell r="BE5083">
            <v>58.922941102282799</v>
          </cell>
        </row>
        <row r="5084">
          <cell r="A5084">
            <v>6083002205</v>
          </cell>
          <cell r="B5084">
            <v>4997</v>
          </cell>
          <cell r="C5084" t="str">
            <v>Santa Barbara</v>
          </cell>
          <cell r="D5084">
            <v>93454</v>
          </cell>
          <cell r="E5084" t="str">
            <v>Santa Maria</v>
          </cell>
          <cell r="F5084">
            <v>-120.4280342</v>
          </cell>
          <cell r="G5084">
            <v>34.963874699999998</v>
          </cell>
          <cell r="H5084">
            <v>19.042454235235098</v>
          </cell>
          <cell r="I5084">
            <v>35.9061672342036</v>
          </cell>
          <cell r="J5084" t="str">
            <v>35-40%</v>
          </cell>
          <cell r="K5084" t="str">
            <v>No</v>
          </cell>
          <cell r="L5084">
            <v>3.5257981000000001E-2</v>
          </cell>
          <cell r="M5084">
            <v>16.938394523957701</v>
          </cell>
          <cell r="N5084">
            <v>4.5061474600000002</v>
          </cell>
          <cell r="O5084">
            <v>1.85878243512974</v>
          </cell>
          <cell r="P5084">
            <v>11.26</v>
          </cell>
          <cell r="Q5084">
            <v>32.433105164903502</v>
          </cell>
          <cell r="R5084">
            <v>284.326905946512</v>
          </cell>
          <cell r="S5084">
            <v>29.736809280279399</v>
          </cell>
          <cell r="T5084">
            <v>0</v>
          </cell>
          <cell r="U5084">
            <v>0</v>
          </cell>
          <cell r="V5084">
            <v>59.284270730000003</v>
          </cell>
          <cell r="W5084">
            <v>20.840608630581201</v>
          </cell>
          <cell r="X5084">
            <v>591.96</v>
          </cell>
          <cell r="Y5084">
            <v>40.631658102519097</v>
          </cell>
          <cell r="Z5084">
            <v>0</v>
          </cell>
          <cell r="AA5084">
            <v>0</v>
          </cell>
          <cell r="AB5084">
            <v>2.5</v>
          </cell>
          <cell r="AC5084">
            <v>15.441906653426001</v>
          </cell>
          <cell r="AD5084">
            <v>0.02</v>
          </cell>
          <cell r="AE5084">
            <v>10.083410565338299</v>
          </cell>
          <cell r="AF5084">
            <v>14</v>
          </cell>
          <cell r="AG5084">
            <v>94.406367455228803</v>
          </cell>
          <cell r="AH5084">
            <v>0</v>
          </cell>
          <cell r="AI5084">
            <v>0</v>
          </cell>
          <cell r="AJ5084">
            <v>21.561098800872902</v>
          </cell>
          <cell r="AK5084">
            <v>2.6557451260557299</v>
          </cell>
          <cell r="AL5084">
            <v>4.8662103298070898</v>
          </cell>
          <cell r="AM5084">
            <v>58.41</v>
          </cell>
          <cell r="AN5084">
            <v>67.1986036653784</v>
          </cell>
          <cell r="AO5084">
            <v>6.39</v>
          </cell>
          <cell r="AP5084">
            <v>83.339741125208207</v>
          </cell>
          <cell r="AQ5084">
            <v>6.75</v>
          </cell>
          <cell r="AR5084">
            <v>33.886049121057198</v>
          </cell>
          <cell r="AS5084">
            <v>43.2</v>
          </cell>
          <cell r="AT5084">
            <v>89.666919000757005</v>
          </cell>
          <cell r="AU5084">
            <v>17.5</v>
          </cell>
          <cell r="AV5084">
            <v>79.9360085321957</v>
          </cell>
          <cell r="AW5084">
            <v>59.9</v>
          </cell>
          <cell r="AX5084">
            <v>84.336895034569494</v>
          </cell>
          <cell r="AY5084">
            <v>12.8</v>
          </cell>
          <cell r="AZ5084">
            <v>74.933367178576006</v>
          </cell>
          <cell r="BA5084">
            <v>19.100000000000001</v>
          </cell>
          <cell r="BB5084">
            <v>55.153592282305198</v>
          </cell>
          <cell r="BC5084">
            <v>69.140077188114304</v>
          </cell>
          <cell r="BD5084">
            <v>7.1702868051636601</v>
          </cell>
          <cell r="BE5084">
            <v>78.698448732500907</v>
          </cell>
        </row>
        <row r="5085">
          <cell r="A5085">
            <v>6037431700</v>
          </cell>
          <cell r="B5085">
            <v>6433</v>
          </cell>
          <cell r="C5085" t="str">
            <v>Los Angeles</v>
          </cell>
          <cell r="D5085">
            <v>91007</v>
          </cell>
          <cell r="E5085" t="str">
            <v>Arcadia</v>
          </cell>
          <cell r="F5085">
            <v>-118.04214519999999</v>
          </cell>
          <cell r="G5085">
            <v>34.1213014</v>
          </cell>
          <cell r="H5085">
            <v>19.0399611464256</v>
          </cell>
          <cell r="I5085">
            <v>35.893555303316901</v>
          </cell>
          <cell r="J5085" t="str">
            <v>35-40%</v>
          </cell>
          <cell r="K5085" t="str">
            <v>No</v>
          </cell>
          <cell r="L5085">
            <v>5.1242640999999998E-2</v>
          </cell>
          <cell r="M5085">
            <v>69.234598630989396</v>
          </cell>
          <cell r="N5085">
            <v>10.79</v>
          </cell>
          <cell r="O5085">
            <v>54.478542914171697</v>
          </cell>
          <cell r="P5085">
            <v>11.29</v>
          </cell>
          <cell r="Q5085">
            <v>32.557560672059701</v>
          </cell>
          <cell r="R5085">
            <v>870.78526208565495</v>
          </cell>
          <cell r="S5085">
            <v>93.987775976050898</v>
          </cell>
          <cell r="T5085">
            <v>0</v>
          </cell>
          <cell r="U5085">
            <v>0</v>
          </cell>
          <cell r="V5085">
            <v>4571.6643240000003</v>
          </cell>
          <cell r="W5085">
            <v>78.672985781990505</v>
          </cell>
          <cell r="X5085">
            <v>599.59</v>
          </cell>
          <cell r="Y5085">
            <v>41.471362326105996</v>
          </cell>
          <cell r="Z5085">
            <v>1</v>
          </cell>
          <cell r="AA5085">
            <v>17.967894928858101</v>
          </cell>
          <cell r="AB5085">
            <v>0</v>
          </cell>
          <cell r="AC5085">
            <v>0</v>
          </cell>
          <cell r="AD5085">
            <v>0.125</v>
          </cell>
          <cell r="AE5085">
            <v>49.416126042632101</v>
          </cell>
          <cell r="AF5085">
            <v>0</v>
          </cell>
          <cell r="AG5085">
            <v>0</v>
          </cell>
          <cell r="AH5085">
            <v>0.5</v>
          </cell>
          <cell r="AI5085">
            <v>20.490450365479798</v>
          </cell>
          <cell r="AJ5085">
            <v>41.134757736880701</v>
          </cell>
          <cell r="AK5085">
            <v>5.0666913305355799</v>
          </cell>
          <cell r="AL5085">
            <v>48.002489110143102</v>
          </cell>
          <cell r="AM5085">
            <v>14.62</v>
          </cell>
          <cell r="AN5085">
            <v>2.9547437975314801</v>
          </cell>
          <cell r="AO5085">
            <v>5.21</v>
          </cell>
          <cell r="AP5085">
            <v>58.105856721773698</v>
          </cell>
          <cell r="AQ5085">
            <v>4.5</v>
          </cell>
          <cell r="AR5085">
            <v>8.1535968083780102</v>
          </cell>
          <cell r="AS5085">
            <v>13.6</v>
          </cell>
          <cell r="AT5085">
            <v>49.167297501892499</v>
          </cell>
          <cell r="AU5085">
            <v>18.899999999999999</v>
          </cell>
          <cell r="AV5085">
            <v>82.442341021197194</v>
          </cell>
          <cell r="AW5085">
            <v>23.2</v>
          </cell>
          <cell r="AX5085">
            <v>32.922690131992503</v>
          </cell>
          <cell r="AY5085">
            <v>7.2</v>
          </cell>
          <cell r="AZ5085">
            <v>30.904937174768399</v>
          </cell>
          <cell r="BA5085">
            <v>18.3</v>
          </cell>
          <cell r="BB5085">
            <v>51.561309977151602</v>
          </cell>
          <cell r="BC5085">
            <v>36.235557135314103</v>
          </cell>
          <cell r="BD5085">
            <v>3.75786877556106</v>
          </cell>
          <cell r="BE5085">
            <v>28.969605246563301</v>
          </cell>
        </row>
        <row r="5086">
          <cell r="A5086">
            <v>6001435200</v>
          </cell>
          <cell r="B5086">
            <v>4140</v>
          </cell>
          <cell r="C5086" t="str">
            <v xml:space="preserve">Alameda </v>
          </cell>
          <cell r="D5086">
            <v>94541</v>
          </cell>
          <cell r="E5086" t="str">
            <v>Hayward</v>
          </cell>
          <cell r="F5086">
            <v>-122.0517821</v>
          </cell>
          <cell r="G5086">
            <v>37.687404899999997</v>
          </cell>
          <cell r="H5086">
            <v>19.038619498862801</v>
          </cell>
          <cell r="I5086">
            <v>35.880943372430302</v>
          </cell>
          <cell r="J5086" t="str">
            <v>35-40%</v>
          </cell>
          <cell r="K5086" t="str">
            <v>No</v>
          </cell>
          <cell r="L5086">
            <v>3.5257981000000001E-2</v>
          </cell>
          <cell r="M5086">
            <v>16.938394523957701</v>
          </cell>
          <cell r="N5086">
            <v>8.6979437700000002</v>
          </cell>
          <cell r="O5086">
            <v>30.7010978043912</v>
          </cell>
          <cell r="P5086">
            <v>20.3608893</v>
          </cell>
          <cell r="Q5086">
            <v>62.713130056004999</v>
          </cell>
          <cell r="R5086">
            <v>58.801795973152203</v>
          </cell>
          <cell r="S5086">
            <v>0.748409629537233</v>
          </cell>
          <cell r="T5086">
            <v>0</v>
          </cell>
          <cell r="U5086">
            <v>0</v>
          </cell>
          <cell r="V5086">
            <v>363.20158220000002</v>
          </cell>
          <cell r="W5086">
            <v>45.323023197804901</v>
          </cell>
          <cell r="X5086">
            <v>2025.11</v>
          </cell>
          <cell r="Y5086">
            <v>91.176839202907601</v>
          </cell>
          <cell r="Z5086">
            <v>0.1</v>
          </cell>
          <cell r="AA5086">
            <v>2.00656694636994</v>
          </cell>
          <cell r="AB5086">
            <v>5</v>
          </cell>
          <cell r="AC5086">
            <v>32.025819265144001</v>
          </cell>
          <cell r="AD5086">
            <v>0</v>
          </cell>
          <cell r="AE5086">
            <v>0</v>
          </cell>
          <cell r="AF5086">
            <v>1</v>
          </cell>
          <cell r="AG5086">
            <v>15.2553614857396</v>
          </cell>
          <cell r="AH5086">
            <v>0</v>
          </cell>
          <cell r="AI5086">
            <v>0</v>
          </cell>
          <cell r="AJ5086">
            <v>26.866887409779199</v>
          </cell>
          <cell r="AK5086">
            <v>3.30927500262279</v>
          </cell>
          <cell r="AL5086">
            <v>12.918481642812701</v>
          </cell>
          <cell r="AM5086">
            <v>66.540000000000006</v>
          </cell>
          <cell r="AN5086">
            <v>75.601545941902501</v>
          </cell>
          <cell r="AO5086">
            <v>5.97</v>
          </cell>
          <cell r="AP5086">
            <v>75.855440215301797</v>
          </cell>
          <cell r="AQ5086">
            <v>7.65</v>
          </cell>
          <cell r="AR5086">
            <v>46.004238872958503</v>
          </cell>
          <cell r="AS5086">
            <v>8.6999999999999993</v>
          </cell>
          <cell r="AT5086">
            <v>35.036588443098701</v>
          </cell>
          <cell r="AU5086">
            <v>11.3</v>
          </cell>
          <cell r="AV5086">
            <v>63.671510465271297</v>
          </cell>
          <cell r="AW5086">
            <v>17.2</v>
          </cell>
          <cell r="AX5086">
            <v>20.8925204274042</v>
          </cell>
          <cell r="AY5086">
            <v>12.5</v>
          </cell>
          <cell r="AZ5086">
            <v>72.978804416804195</v>
          </cell>
          <cell r="BA5086">
            <v>14.6</v>
          </cell>
          <cell r="BB5086">
            <v>33.066768215283098</v>
          </cell>
          <cell r="BC5086">
            <v>55.474823368479903</v>
          </cell>
          <cell r="BD5086">
            <v>5.7531089086804803</v>
          </cell>
          <cell r="BE5086">
            <v>58.2923445579518</v>
          </cell>
        </row>
        <row r="5087">
          <cell r="A5087">
            <v>6113011001</v>
          </cell>
          <cell r="B5087">
            <v>6464</v>
          </cell>
          <cell r="C5087" t="str">
            <v xml:space="preserve">Yolo </v>
          </cell>
          <cell r="D5087">
            <v>95695</v>
          </cell>
          <cell r="E5087" t="str">
            <v>Woodland</v>
          </cell>
          <cell r="F5087">
            <v>-121.7897061</v>
          </cell>
          <cell r="G5087">
            <v>38.673205000000003</v>
          </cell>
          <cell r="H5087">
            <v>19.031410666770199</v>
          </cell>
          <cell r="I5087">
            <v>35.868331441543702</v>
          </cell>
          <cell r="J5087" t="str">
            <v>35-40%</v>
          </cell>
          <cell r="K5087" t="str">
            <v>No</v>
          </cell>
          <cell r="L5087">
            <v>4.6178296000000001E-2</v>
          </cell>
          <cell r="M5087">
            <v>53.018046048537599</v>
          </cell>
          <cell r="N5087">
            <v>7.0212252399999997</v>
          </cell>
          <cell r="O5087">
            <v>10.741017964071901</v>
          </cell>
          <cell r="P5087">
            <v>5.0534555900000004</v>
          </cell>
          <cell r="Q5087">
            <v>13.889234598631001</v>
          </cell>
          <cell r="R5087">
            <v>302.33829796318997</v>
          </cell>
          <cell r="S5087">
            <v>32.393663465136598</v>
          </cell>
          <cell r="T5087">
            <v>0</v>
          </cell>
          <cell r="U5087">
            <v>0</v>
          </cell>
          <cell r="V5087">
            <v>47.590829239999998</v>
          </cell>
          <cell r="W5087">
            <v>18.6081317036667</v>
          </cell>
          <cell r="X5087">
            <v>426.31</v>
          </cell>
          <cell r="Y5087">
            <v>23.436520867276599</v>
          </cell>
          <cell r="Z5087">
            <v>13.75</v>
          </cell>
          <cell r="AA5087">
            <v>74.188252462604893</v>
          </cell>
          <cell r="AB5087">
            <v>24</v>
          </cell>
          <cell r="AC5087">
            <v>75.968222442899702</v>
          </cell>
          <cell r="AD5087">
            <v>0.1</v>
          </cell>
          <cell r="AE5087">
            <v>43.113994439295602</v>
          </cell>
          <cell r="AF5087">
            <v>0</v>
          </cell>
          <cell r="AG5087">
            <v>0</v>
          </cell>
          <cell r="AH5087">
            <v>0.4</v>
          </cell>
          <cell r="AI5087">
            <v>12.355576514972901</v>
          </cell>
          <cell r="AJ5087">
            <v>28.1928425475392</v>
          </cell>
          <cell r="AK5087">
            <v>3.47259686886887</v>
          </cell>
          <cell r="AL5087">
            <v>15.9054138145613</v>
          </cell>
          <cell r="AM5087">
            <v>56.23</v>
          </cell>
          <cell r="AN5087">
            <v>64.443336242363799</v>
          </cell>
          <cell r="AO5087">
            <v>2.96</v>
          </cell>
          <cell r="AP5087">
            <v>8.3942073561450705</v>
          </cell>
          <cell r="AQ5087">
            <v>8.77</v>
          </cell>
          <cell r="AR5087">
            <v>60.379005111582103</v>
          </cell>
          <cell r="AS5087">
            <v>24.6</v>
          </cell>
          <cell r="AT5087">
            <v>69.593742114559703</v>
          </cell>
          <cell r="AU5087">
            <v>15.3</v>
          </cell>
          <cell r="AV5087">
            <v>75.136648446873707</v>
          </cell>
          <cell r="AW5087">
            <v>44.3</v>
          </cell>
          <cell r="AX5087">
            <v>66.033940917661894</v>
          </cell>
          <cell r="AY5087">
            <v>9</v>
          </cell>
          <cell r="AZ5087">
            <v>47.671024241654997</v>
          </cell>
          <cell r="BA5087">
            <v>17.5</v>
          </cell>
          <cell r="BB5087">
            <v>47.994414826098001</v>
          </cell>
          <cell r="BC5087">
            <v>52.845735173033297</v>
          </cell>
          <cell r="BD5087">
            <v>5.4804549406189098</v>
          </cell>
          <cell r="BE5087">
            <v>54.079959641821198</v>
          </cell>
        </row>
        <row r="5088">
          <cell r="A5088">
            <v>6001436000</v>
          </cell>
          <cell r="B5088">
            <v>4557</v>
          </cell>
          <cell r="C5088" t="str">
            <v xml:space="preserve">Alameda </v>
          </cell>
          <cell r="D5088">
            <v>94580</v>
          </cell>
          <cell r="E5088" t="str">
            <v>San Lorenzo</v>
          </cell>
          <cell r="F5088">
            <v>-122.1375262</v>
          </cell>
          <cell r="G5088">
            <v>37.669181199999997</v>
          </cell>
          <cell r="H5088">
            <v>19.023416882564099</v>
          </cell>
          <cell r="I5088">
            <v>35.855719510657103</v>
          </cell>
          <cell r="J5088" t="str">
            <v>35-40%</v>
          </cell>
          <cell r="K5088" t="str">
            <v>No</v>
          </cell>
          <cell r="L5088">
            <v>3.2532389000000002E-2</v>
          </cell>
          <cell r="M5088">
            <v>11.0765401369011</v>
          </cell>
          <cell r="N5088">
            <v>8.6979437700000002</v>
          </cell>
          <cell r="O5088">
            <v>30.7010978043912</v>
          </cell>
          <cell r="P5088">
            <v>9.2444833220000007</v>
          </cell>
          <cell r="Q5088">
            <v>26.5339141257001</v>
          </cell>
          <cell r="R5088">
            <v>154.93614528536099</v>
          </cell>
          <cell r="S5088">
            <v>9.467381813646</v>
          </cell>
          <cell r="T5088">
            <v>0</v>
          </cell>
          <cell r="U5088">
            <v>0</v>
          </cell>
          <cell r="V5088">
            <v>438.13890930000002</v>
          </cell>
          <cell r="W5088">
            <v>48.752806186081301</v>
          </cell>
          <cell r="X5088">
            <v>381.47</v>
          </cell>
          <cell r="Y5088">
            <v>19.212933951623</v>
          </cell>
          <cell r="Z5088">
            <v>1.9</v>
          </cell>
          <cell r="AA5088">
            <v>24.863188617293002</v>
          </cell>
          <cell r="AB5088">
            <v>17.3</v>
          </cell>
          <cell r="AC5088">
            <v>66.0708374710361</v>
          </cell>
          <cell r="AD5088">
            <v>9.5000000000000001E-2</v>
          </cell>
          <cell r="AE5088">
            <v>32.177942539388297</v>
          </cell>
          <cell r="AF5088">
            <v>10</v>
          </cell>
          <cell r="AG5088">
            <v>85.783771832854299</v>
          </cell>
          <cell r="AH5088">
            <v>0</v>
          </cell>
          <cell r="AI5088">
            <v>0</v>
          </cell>
          <cell r="AJ5088">
            <v>27.806827841975501</v>
          </cell>
          <cell r="AK5088">
            <v>3.4250502812689398</v>
          </cell>
          <cell r="AL5088">
            <v>15.0466708151836</v>
          </cell>
          <cell r="AM5088">
            <v>74.459999999999994</v>
          </cell>
          <cell r="AN5088">
            <v>81.698042638075094</v>
          </cell>
          <cell r="AO5088">
            <v>4.4400000000000004</v>
          </cell>
          <cell r="AP5088">
            <v>37.049852620786901</v>
          </cell>
          <cell r="AQ5088">
            <v>10.82</v>
          </cell>
          <cell r="AR5088">
            <v>81.660640817853107</v>
          </cell>
          <cell r="AS5088">
            <v>13.2</v>
          </cell>
          <cell r="AT5088">
            <v>48.069644208932601</v>
          </cell>
          <cell r="AU5088">
            <v>6.7</v>
          </cell>
          <cell r="AV5088">
            <v>45.153979469404099</v>
          </cell>
          <cell r="AW5088">
            <v>14.2</v>
          </cell>
          <cell r="AX5088">
            <v>14.5820238843495</v>
          </cell>
          <cell r="AY5088">
            <v>9.1999999999999993</v>
          </cell>
          <cell r="AZ5088">
            <v>49.485975377586001</v>
          </cell>
          <cell r="BA5088">
            <v>16.8</v>
          </cell>
          <cell r="BB5088">
            <v>44.2625031733943</v>
          </cell>
          <cell r="BC5088">
            <v>53.556835290819201</v>
          </cell>
          <cell r="BD5088">
            <v>5.55420076213192</v>
          </cell>
          <cell r="BE5088">
            <v>55.328540799596396</v>
          </cell>
        </row>
        <row r="5089">
          <cell r="A5089">
            <v>6037300600</v>
          </cell>
          <cell r="B5089">
            <v>8053</v>
          </cell>
          <cell r="C5089" t="str">
            <v>Los Angeles</v>
          </cell>
          <cell r="D5089">
            <v>91208</v>
          </cell>
          <cell r="E5089" t="str">
            <v>Glendale</v>
          </cell>
          <cell r="F5089">
            <v>-118.2378916</v>
          </cell>
          <cell r="G5089">
            <v>34.2066236</v>
          </cell>
          <cell r="H5089">
            <v>19.022557186866099</v>
          </cell>
          <cell r="I5089">
            <v>35.843107579770503</v>
          </cell>
          <cell r="J5089" t="str">
            <v>35-40%</v>
          </cell>
          <cell r="K5089" t="str">
            <v>No</v>
          </cell>
          <cell r="L5089">
            <v>5.3108966000000001E-2</v>
          </cell>
          <cell r="M5089">
            <v>73.926571250777897</v>
          </cell>
          <cell r="N5089">
            <v>11.21</v>
          </cell>
          <cell r="O5089">
            <v>66.230039920159697</v>
          </cell>
          <cell r="P5089">
            <v>11.759250099999999</v>
          </cell>
          <cell r="Q5089">
            <v>33.988799004355897</v>
          </cell>
          <cell r="R5089">
            <v>883.48733110871694</v>
          </cell>
          <cell r="S5089">
            <v>94.511662716726903</v>
          </cell>
          <cell r="T5089">
            <v>0</v>
          </cell>
          <cell r="U5089">
            <v>0</v>
          </cell>
          <cell r="V5089">
            <v>1336.9773210000001</v>
          </cell>
          <cell r="W5089">
            <v>63.083063108007003</v>
          </cell>
          <cell r="X5089">
            <v>929.33</v>
          </cell>
          <cell r="Y5089">
            <v>63.980448677779201</v>
          </cell>
          <cell r="Z5089">
            <v>0</v>
          </cell>
          <cell r="AA5089">
            <v>0</v>
          </cell>
          <cell r="AB5089">
            <v>24.85</v>
          </cell>
          <cell r="AC5089">
            <v>76.713008937437905</v>
          </cell>
          <cell r="AD5089">
            <v>0.02</v>
          </cell>
          <cell r="AE5089">
            <v>10.083410565338299</v>
          </cell>
          <cell r="AF5089">
            <v>2</v>
          </cell>
          <cell r="AG5089">
            <v>29.2504974574397</v>
          </cell>
          <cell r="AH5089">
            <v>0.2</v>
          </cell>
          <cell r="AI5089">
            <v>9.0780476302758792</v>
          </cell>
          <cell r="AJ5089">
            <v>46.029339037252498</v>
          </cell>
          <cell r="AK5089">
            <v>5.66957157112979</v>
          </cell>
          <cell r="AL5089">
            <v>61.431238332296203</v>
          </cell>
          <cell r="AM5089">
            <v>21.2</v>
          </cell>
          <cell r="AN5089">
            <v>9.5249968831816503</v>
          </cell>
          <cell r="AO5089">
            <v>3.51</v>
          </cell>
          <cell r="AP5089">
            <v>16.621812123542199</v>
          </cell>
          <cell r="AQ5089">
            <v>6.42</v>
          </cell>
          <cell r="AR5089">
            <v>29.2980925071687</v>
          </cell>
          <cell r="AS5089">
            <v>9.9000000000000092</v>
          </cell>
          <cell r="AT5089">
            <v>38.884683320716597</v>
          </cell>
          <cell r="AU5089">
            <v>10</v>
          </cell>
          <cell r="AV5089">
            <v>59.098786828422902</v>
          </cell>
          <cell r="AW5089">
            <v>26.9</v>
          </cell>
          <cell r="AX5089">
            <v>39.459459459459502</v>
          </cell>
          <cell r="AY5089">
            <v>5</v>
          </cell>
          <cell r="AZ5089">
            <v>12.691965985531199</v>
          </cell>
          <cell r="BA5089">
            <v>26.7</v>
          </cell>
          <cell r="BB5089">
            <v>80.985021579081007</v>
          </cell>
          <cell r="BC5089">
            <v>32.352808636303202</v>
          </cell>
          <cell r="BD5089">
            <v>3.3552018786977702</v>
          </cell>
          <cell r="BE5089">
            <v>23.0672215916257</v>
          </cell>
        </row>
        <row r="5090">
          <cell r="A5090">
            <v>6073002301</v>
          </cell>
          <cell r="B5090">
            <v>2821</v>
          </cell>
          <cell r="C5090" t="str">
            <v>San Diego</v>
          </cell>
          <cell r="D5090">
            <v>92115</v>
          </cell>
          <cell r="E5090" t="str">
            <v>San Diego</v>
          </cell>
          <cell r="F5090">
            <v>-117.0947635</v>
          </cell>
          <cell r="G5090">
            <v>32.7573492</v>
          </cell>
          <cell r="H5090">
            <v>19.011305183862302</v>
          </cell>
          <cell r="I5090">
            <v>35.830495648883797</v>
          </cell>
          <cell r="J5090" t="str">
            <v>35-40%</v>
          </cell>
          <cell r="K5090" t="str">
            <v>No</v>
          </cell>
          <cell r="L5090">
            <v>4.2298794000000001E-2</v>
          </cell>
          <cell r="M5090">
            <v>31.835718730553801</v>
          </cell>
          <cell r="N5090">
            <v>10.37</v>
          </cell>
          <cell r="O5090">
            <v>52.607285429141697</v>
          </cell>
          <cell r="P5090">
            <v>24.13</v>
          </cell>
          <cell r="Q5090">
            <v>73.827006845052907</v>
          </cell>
          <cell r="R5090">
            <v>228.06759513778599</v>
          </cell>
          <cell r="S5090">
            <v>22.2402394910815</v>
          </cell>
          <cell r="T5090">
            <v>0</v>
          </cell>
          <cell r="U5090">
            <v>0</v>
          </cell>
          <cell r="V5090">
            <v>184.81140379999999</v>
          </cell>
          <cell r="W5090">
            <v>34.2978298827638</v>
          </cell>
          <cell r="X5090">
            <v>357.82</v>
          </cell>
          <cell r="Y5090">
            <v>17.019676651209402</v>
          </cell>
          <cell r="Z5090">
            <v>0.7</v>
          </cell>
          <cell r="AA5090">
            <v>10.7077708865378</v>
          </cell>
          <cell r="AB5090">
            <v>0</v>
          </cell>
          <cell r="AC5090">
            <v>0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22.792685395274201</v>
          </cell>
          <cell r="AK5090">
            <v>2.80744333613324</v>
          </cell>
          <cell r="AL5090">
            <v>6.4592408214063504</v>
          </cell>
          <cell r="AM5090">
            <v>45.47</v>
          </cell>
          <cell r="AN5090">
            <v>50.305448198478999</v>
          </cell>
          <cell r="AO5090">
            <v>7.75</v>
          </cell>
          <cell r="AP5090">
            <v>95.527361271305907</v>
          </cell>
          <cell r="AQ5090">
            <v>5.36</v>
          </cell>
          <cell r="AR5090">
            <v>16.095249968831801</v>
          </cell>
          <cell r="AS5090">
            <v>25.5</v>
          </cell>
          <cell r="AT5090">
            <v>70.729245521069899</v>
          </cell>
          <cell r="AU5090">
            <v>15.6</v>
          </cell>
          <cell r="AV5090">
            <v>76.003199573390205</v>
          </cell>
          <cell r="AW5090">
            <v>64.2</v>
          </cell>
          <cell r="AX5090">
            <v>88.409805153991201</v>
          </cell>
          <cell r="AY5090">
            <v>10</v>
          </cell>
          <cell r="AZ5090">
            <v>56.1111816220333</v>
          </cell>
          <cell r="BA5090">
            <v>32.5</v>
          </cell>
          <cell r="BB5090">
            <v>91.838029956841794</v>
          </cell>
          <cell r="BC5090">
            <v>65.297156089168794</v>
          </cell>
          <cell r="BD5090">
            <v>6.7717502751264798</v>
          </cell>
          <cell r="BE5090">
            <v>73.060915626182407</v>
          </cell>
        </row>
        <row r="5091">
          <cell r="A5091">
            <v>6037135202</v>
          </cell>
          <cell r="B5091">
            <v>4255</v>
          </cell>
          <cell r="C5091" t="str">
            <v>Los Angeles</v>
          </cell>
          <cell r="D5091">
            <v>91307</v>
          </cell>
          <cell r="E5091" t="str">
            <v>West Hills</v>
          </cell>
          <cell r="F5091">
            <v>-118.6369084</v>
          </cell>
          <cell r="G5091">
            <v>34.188817899999997</v>
          </cell>
          <cell r="H5091">
            <v>19.010289691030501</v>
          </cell>
          <cell r="I5091">
            <v>35.817883717997198</v>
          </cell>
          <cell r="J5091" t="str">
            <v>35-40%</v>
          </cell>
          <cell r="K5091" t="str">
            <v>No</v>
          </cell>
          <cell r="L5091">
            <v>5.5122142999999998E-2</v>
          </cell>
          <cell r="M5091">
            <v>77.871810827629105</v>
          </cell>
          <cell r="N5091">
            <v>10.37</v>
          </cell>
          <cell r="O5091">
            <v>52.607285429141697</v>
          </cell>
          <cell r="P5091">
            <v>16.454392500000001</v>
          </cell>
          <cell r="Q5091">
            <v>50.018668326073403</v>
          </cell>
          <cell r="R5091">
            <v>618.05144678259603</v>
          </cell>
          <cell r="S5091">
            <v>69.851565423475094</v>
          </cell>
          <cell r="T5091">
            <v>0</v>
          </cell>
          <cell r="U5091">
            <v>0</v>
          </cell>
          <cell r="V5091">
            <v>363.13675690000002</v>
          </cell>
          <cell r="W5091">
            <v>45.3105512596658</v>
          </cell>
          <cell r="X5091">
            <v>675.85</v>
          </cell>
          <cell r="Y5091">
            <v>48.226594811379897</v>
          </cell>
          <cell r="Z5091">
            <v>0.25</v>
          </cell>
          <cell r="AA5091">
            <v>4.5421379058737701</v>
          </cell>
          <cell r="AB5091">
            <v>3</v>
          </cell>
          <cell r="AC5091">
            <v>21.8801721284343</v>
          </cell>
          <cell r="AD5091">
            <v>2.5000000000000001E-2</v>
          </cell>
          <cell r="AE5091">
            <v>15.681186283595901</v>
          </cell>
          <cell r="AF5091">
            <v>2</v>
          </cell>
          <cell r="AG5091">
            <v>29.2504974574397</v>
          </cell>
          <cell r="AH5091">
            <v>0</v>
          </cell>
          <cell r="AI5091">
            <v>0</v>
          </cell>
          <cell r="AJ5091">
            <v>37.5080258781053</v>
          </cell>
          <cell r="AK5091">
            <v>4.6199759035340699</v>
          </cell>
          <cell r="AL5091">
            <v>38.581207218419401</v>
          </cell>
          <cell r="AM5091">
            <v>35.92</v>
          </cell>
          <cell r="AN5091">
            <v>35.120309188380503</v>
          </cell>
          <cell r="AO5091">
            <v>5.98</v>
          </cell>
          <cell r="AP5091">
            <v>76.009227220299906</v>
          </cell>
          <cell r="AQ5091">
            <v>6.94</v>
          </cell>
          <cell r="AR5091">
            <v>36.454307442962197</v>
          </cell>
          <cell r="AS5091">
            <v>4.3</v>
          </cell>
          <cell r="AT5091">
            <v>16.237698713096101</v>
          </cell>
          <cell r="AU5091">
            <v>1.9</v>
          </cell>
          <cell r="AV5091">
            <v>13.11825089988</v>
          </cell>
          <cell r="AW5091">
            <v>14.1</v>
          </cell>
          <cell r="AX5091">
            <v>14.3306096794469</v>
          </cell>
          <cell r="AY5091">
            <v>10.4</v>
          </cell>
          <cell r="AZ5091">
            <v>59.119177560604101</v>
          </cell>
          <cell r="BA5091">
            <v>17.5</v>
          </cell>
          <cell r="BB5091">
            <v>47.994414826098001</v>
          </cell>
          <cell r="BC5091">
            <v>39.677322476519599</v>
          </cell>
          <cell r="BD5091">
            <v>4.1148027799211002</v>
          </cell>
          <cell r="BE5091">
            <v>33.989153739437498</v>
          </cell>
        </row>
        <row r="5092">
          <cell r="A5092">
            <v>6085512032</v>
          </cell>
          <cell r="B5092">
            <v>3389</v>
          </cell>
          <cell r="C5092" t="str">
            <v>Santa Clara</v>
          </cell>
          <cell r="D5092">
            <v>95119</v>
          </cell>
          <cell r="E5092" t="str">
            <v>San Jose</v>
          </cell>
          <cell r="F5092">
            <v>-121.7823587</v>
          </cell>
          <cell r="G5092">
            <v>37.232798600000002</v>
          </cell>
          <cell r="H5092">
            <v>19.010156194897402</v>
          </cell>
          <cell r="I5092">
            <v>35.805271787110598</v>
          </cell>
          <cell r="J5092" t="str">
            <v>35-40%</v>
          </cell>
          <cell r="K5092" t="str">
            <v>No</v>
          </cell>
          <cell r="L5092">
            <v>3.7784753999999997E-2</v>
          </cell>
          <cell r="M5092">
            <v>22.339763534536399</v>
          </cell>
          <cell r="N5092">
            <v>10.37</v>
          </cell>
          <cell r="O5092">
            <v>52.607285429141697</v>
          </cell>
          <cell r="P5092">
            <v>13.64</v>
          </cell>
          <cell r="Q5092">
            <v>41.281891723708803</v>
          </cell>
          <cell r="R5092">
            <v>548.600526452243</v>
          </cell>
          <cell r="S5092">
            <v>57.353124610203302</v>
          </cell>
          <cell r="T5092">
            <v>0</v>
          </cell>
          <cell r="U5092">
            <v>0</v>
          </cell>
          <cell r="V5092">
            <v>57.897571059999997</v>
          </cell>
          <cell r="W5092">
            <v>20.603641805936601</v>
          </cell>
          <cell r="X5092">
            <v>590.92999999999995</v>
          </cell>
          <cell r="Y5092">
            <v>40.5188620127836</v>
          </cell>
          <cell r="Z5092">
            <v>47.2</v>
          </cell>
          <cell r="AA5092">
            <v>95.713243341845995</v>
          </cell>
          <cell r="AB5092">
            <v>6</v>
          </cell>
          <cell r="AC5092">
            <v>36.378682555445202</v>
          </cell>
          <cell r="AD5092">
            <v>5.3</v>
          </cell>
          <cell r="AE5092">
            <v>96.978683966635799</v>
          </cell>
          <cell r="AF5092">
            <v>2</v>
          </cell>
          <cell r="AG5092">
            <v>29.2504974574397</v>
          </cell>
          <cell r="AH5092">
            <v>0</v>
          </cell>
          <cell r="AI5092">
            <v>0</v>
          </cell>
          <cell r="AJ5092">
            <v>39.574223261073101</v>
          </cell>
          <cell r="AK5092">
            <v>4.87447562453454</v>
          </cell>
          <cell r="AL5092">
            <v>43.907902924704402</v>
          </cell>
          <cell r="AM5092">
            <v>39.06</v>
          </cell>
          <cell r="AN5092">
            <v>40.418900386485497</v>
          </cell>
          <cell r="AO5092">
            <v>5.35</v>
          </cell>
          <cell r="AP5092">
            <v>61.937716262975798</v>
          </cell>
          <cell r="AQ5092">
            <v>7.51</v>
          </cell>
          <cell r="AR5092">
            <v>43.859867846901899</v>
          </cell>
          <cell r="AS5092">
            <v>9.6999999999999993</v>
          </cell>
          <cell r="AT5092">
            <v>38.115064345192998</v>
          </cell>
          <cell r="AU5092">
            <v>4.2</v>
          </cell>
          <cell r="AV5092">
            <v>31.5424610051993</v>
          </cell>
          <cell r="AW5092">
            <v>15.9</v>
          </cell>
          <cell r="AX5092">
            <v>18.051539912005001</v>
          </cell>
          <cell r="AY5092">
            <v>7.6</v>
          </cell>
          <cell r="AZ5092">
            <v>34.890214494225198</v>
          </cell>
          <cell r="BA5092">
            <v>9.1</v>
          </cell>
          <cell r="BB5092">
            <v>9.76136075145976</v>
          </cell>
          <cell r="BC5092">
            <v>37.605478133535399</v>
          </cell>
          <cell r="BD5092">
            <v>3.8999387132462302</v>
          </cell>
          <cell r="BE5092">
            <v>31.113633497288401</v>
          </cell>
        </row>
        <row r="5093">
          <cell r="A5093">
            <v>6001450743</v>
          </cell>
          <cell r="B5093">
            <v>4734</v>
          </cell>
          <cell r="C5093" t="str">
            <v xml:space="preserve">Alameda </v>
          </cell>
          <cell r="D5093">
            <v>94588</v>
          </cell>
          <cell r="E5093" t="str">
            <v>Pleasanton</v>
          </cell>
          <cell r="F5093">
            <v>-121.8923831</v>
          </cell>
          <cell r="G5093">
            <v>37.693036599999999</v>
          </cell>
          <cell r="H5093">
            <v>19.008673590516899</v>
          </cell>
          <cell r="I5093">
            <v>35.792659856223999</v>
          </cell>
          <cell r="J5093" t="str">
            <v>35-40%</v>
          </cell>
          <cell r="K5093" t="str">
            <v>No</v>
          </cell>
          <cell r="L5093">
            <v>3.7784753999999997E-2</v>
          </cell>
          <cell r="M5093">
            <v>22.339763534536399</v>
          </cell>
          <cell r="N5093">
            <v>8.6979437700000002</v>
          </cell>
          <cell r="O5093">
            <v>30.7010978043912</v>
          </cell>
          <cell r="P5093">
            <v>33.428547539999997</v>
          </cell>
          <cell r="Q5093">
            <v>88.811449906658396</v>
          </cell>
          <cell r="R5093">
            <v>160.47695214979601</v>
          </cell>
          <cell r="S5093">
            <v>9.9289010851939601</v>
          </cell>
          <cell r="T5093">
            <v>2.9371188880000001</v>
          </cell>
          <cell r="U5093">
            <v>48.372576177285303</v>
          </cell>
          <cell r="V5093">
            <v>201.35005630000001</v>
          </cell>
          <cell r="W5093">
            <v>36.0189573459716</v>
          </cell>
          <cell r="X5093">
            <v>1223.98</v>
          </cell>
          <cell r="Y5093">
            <v>75.974432886326596</v>
          </cell>
          <cell r="Z5093">
            <v>3</v>
          </cell>
          <cell r="AA5093">
            <v>32.707041225829997</v>
          </cell>
          <cell r="AB5093">
            <v>5.5</v>
          </cell>
          <cell r="AC5093">
            <v>33.382985766302497</v>
          </cell>
          <cell r="AD5093">
            <v>0.17499999999999999</v>
          </cell>
          <cell r="AE5093">
            <v>56.348470806302103</v>
          </cell>
          <cell r="AF5093">
            <v>2</v>
          </cell>
          <cell r="AG5093">
            <v>29.2504974574397</v>
          </cell>
          <cell r="AH5093">
            <v>0</v>
          </cell>
          <cell r="AI5093">
            <v>0</v>
          </cell>
          <cell r="AJ5093">
            <v>39.840902420902403</v>
          </cell>
          <cell r="AK5093">
            <v>4.9073232954940904</v>
          </cell>
          <cell r="AL5093">
            <v>44.505289359054103</v>
          </cell>
          <cell r="AM5093">
            <v>29.47</v>
          </cell>
          <cell r="AN5093">
            <v>24.1366413165441</v>
          </cell>
          <cell r="AO5093">
            <v>9.2200000000000006</v>
          </cell>
          <cell r="AP5093">
            <v>99.218249391259803</v>
          </cell>
          <cell r="AQ5093">
            <v>6.49</v>
          </cell>
          <cell r="AR5093">
            <v>30.370278020196999</v>
          </cell>
          <cell r="AS5093">
            <v>7.0999999999999899</v>
          </cell>
          <cell r="AT5093">
            <v>28.425435276305802</v>
          </cell>
          <cell r="AU5093">
            <v>11.2</v>
          </cell>
          <cell r="AV5093">
            <v>63.351553126249797</v>
          </cell>
          <cell r="AW5093">
            <v>12.1</v>
          </cell>
          <cell r="AX5093">
            <v>10.785669390320599</v>
          </cell>
          <cell r="AY5093">
            <v>1.1000000000000001</v>
          </cell>
          <cell r="AZ5093">
            <v>0.21576342175402999</v>
          </cell>
          <cell r="BA5093">
            <v>10.5</v>
          </cell>
          <cell r="BB5093">
            <v>14.5214521452145</v>
          </cell>
          <cell r="BC5093">
            <v>37.350848790651298</v>
          </cell>
          <cell r="BD5093">
            <v>3.8735319533503398</v>
          </cell>
          <cell r="BE5093">
            <v>30.7352755706899</v>
          </cell>
        </row>
        <row r="5094">
          <cell r="A5094">
            <v>6085505304</v>
          </cell>
          <cell r="B5094">
            <v>3265</v>
          </cell>
          <cell r="C5094" t="str">
            <v>Santa Clara</v>
          </cell>
          <cell r="D5094">
            <v>95051</v>
          </cell>
          <cell r="E5094" t="str">
            <v>Santa Clara</v>
          </cell>
          <cell r="F5094">
            <v>-121.9814202</v>
          </cell>
          <cell r="G5094">
            <v>37.359522499999997</v>
          </cell>
          <cell r="H5094">
            <v>19.0016875603981</v>
          </cell>
          <cell r="I5094">
            <v>35.780047925337399</v>
          </cell>
          <cell r="J5094" t="str">
            <v>35-40%</v>
          </cell>
          <cell r="K5094" t="str">
            <v>No</v>
          </cell>
          <cell r="L5094">
            <v>3.5257981000000001E-2</v>
          </cell>
          <cell r="M5094">
            <v>16.938394523957701</v>
          </cell>
          <cell r="N5094">
            <v>10.37</v>
          </cell>
          <cell r="O5094">
            <v>52.607285429141697</v>
          </cell>
          <cell r="P5094">
            <v>33.03062465</v>
          </cell>
          <cell r="Q5094">
            <v>88.326073428749197</v>
          </cell>
          <cell r="R5094">
            <v>179.52676572225701</v>
          </cell>
          <cell r="S5094">
            <v>13.5586877884495</v>
          </cell>
          <cell r="T5094">
            <v>0</v>
          </cell>
          <cell r="U5094">
            <v>0</v>
          </cell>
          <cell r="V5094">
            <v>240.82308140000001</v>
          </cell>
          <cell r="W5094">
            <v>39.748066849588398</v>
          </cell>
          <cell r="X5094">
            <v>664.92</v>
          </cell>
          <cell r="Y5094">
            <v>47.3743576889335</v>
          </cell>
          <cell r="Z5094">
            <v>3.95</v>
          </cell>
          <cell r="AA5094">
            <v>36.318861729295897</v>
          </cell>
          <cell r="AB5094">
            <v>13.65</v>
          </cell>
          <cell r="AC5094">
            <v>57.7457795431976</v>
          </cell>
          <cell r="AD5094">
            <v>0.16500000000000001</v>
          </cell>
          <cell r="AE5094">
            <v>55.180722891566298</v>
          </cell>
          <cell r="AF5094">
            <v>2</v>
          </cell>
          <cell r="AG5094">
            <v>29.2504974574397</v>
          </cell>
          <cell r="AH5094">
            <v>0</v>
          </cell>
          <cell r="AI5094">
            <v>0</v>
          </cell>
          <cell r="AJ5094">
            <v>36.523806556559002</v>
          </cell>
          <cell r="AK5094">
            <v>4.4987466614482896</v>
          </cell>
          <cell r="AL5094">
            <v>35.855631611698797</v>
          </cell>
          <cell r="AM5094">
            <v>25.15</v>
          </cell>
          <cell r="AN5094">
            <v>16.381997257199899</v>
          </cell>
          <cell r="AO5094">
            <v>7.67</v>
          </cell>
          <cell r="AP5094">
            <v>95.130078175060902</v>
          </cell>
          <cell r="AQ5094">
            <v>6.84</v>
          </cell>
          <cell r="AR5094">
            <v>35.207580102231603</v>
          </cell>
          <cell r="AS5094">
            <v>9.8000000000000007</v>
          </cell>
          <cell r="AT5094">
            <v>38.544032298763597</v>
          </cell>
          <cell r="AU5094">
            <v>13.9</v>
          </cell>
          <cell r="AV5094">
            <v>72.043727502999602</v>
          </cell>
          <cell r="AW5094">
            <v>11.6</v>
          </cell>
          <cell r="AX5094">
            <v>9.7045883092394707</v>
          </cell>
          <cell r="AY5094">
            <v>7.5</v>
          </cell>
          <cell r="AZ5094">
            <v>33.824089351440499</v>
          </cell>
          <cell r="BA5094">
            <v>8.6999999999999993</v>
          </cell>
          <cell r="BB5094">
            <v>8.6316323940086299</v>
          </cell>
          <cell r="BC5094">
            <v>40.7280829080606</v>
          </cell>
          <cell r="BD5094">
            <v>4.22377363971877</v>
          </cell>
          <cell r="BE5094">
            <v>35.704376340017703</v>
          </cell>
        </row>
        <row r="5095">
          <cell r="A5095">
            <v>6073009604</v>
          </cell>
          <cell r="B5095">
            <v>3179</v>
          </cell>
          <cell r="C5095" t="str">
            <v>San Diego</v>
          </cell>
          <cell r="D5095">
            <v>92120</v>
          </cell>
          <cell r="E5095" t="str">
            <v>San Diego</v>
          </cell>
          <cell r="F5095">
            <v>-117.0917261</v>
          </cell>
          <cell r="G5095">
            <v>32.786768500000001</v>
          </cell>
          <cell r="H5095">
            <v>18.998694824942699</v>
          </cell>
          <cell r="I5095">
            <v>35.7674359944508</v>
          </cell>
          <cell r="J5095" t="str">
            <v>35-40%</v>
          </cell>
          <cell r="K5095" t="str">
            <v>No</v>
          </cell>
          <cell r="L5095">
            <v>4.2298794000000001E-2</v>
          </cell>
          <cell r="M5095">
            <v>31.835718730553801</v>
          </cell>
          <cell r="N5095">
            <v>9.9554826599999995</v>
          </cell>
          <cell r="O5095">
            <v>42.864271457085799</v>
          </cell>
          <cell r="P5095">
            <v>26.91</v>
          </cell>
          <cell r="Q5095">
            <v>79.925326695706303</v>
          </cell>
          <cell r="R5095">
            <v>228.06759513778599</v>
          </cell>
          <cell r="S5095">
            <v>22.2402394910815</v>
          </cell>
          <cell r="T5095">
            <v>0</v>
          </cell>
          <cell r="U5095">
            <v>0</v>
          </cell>
          <cell r="V5095">
            <v>150.50631010000001</v>
          </cell>
          <cell r="W5095">
            <v>30.8306310800698</v>
          </cell>
          <cell r="X5095">
            <v>1882.42</v>
          </cell>
          <cell r="Y5095">
            <v>89.585161047750304</v>
          </cell>
          <cell r="Z5095">
            <v>18.399999999999999</v>
          </cell>
          <cell r="AA5095">
            <v>81.776723823422103</v>
          </cell>
          <cell r="AB5095">
            <v>11</v>
          </cell>
          <cell r="AC5095">
            <v>52.052300562727602</v>
          </cell>
          <cell r="AD5095">
            <v>0.75</v>
          </cell>
          <cell r="AE5095">
            <v>83.744207599629306</v>
          </cell>
          <cell r="AF5095">
            <v>8</v>
          </cell>
          <cell r="AG5095">
            <v>76.387353526420497</v>
          </cell>
          <cell r="AH5095">
            <v>0.1</v>
          </cell>
          <cell r="AI5095">
            <v>1.3440226361707099</v>
          </cell>
          <cell r="AJ5095">
            <v>47.9994832577244</v>
          </cell>
          <cell r="AK5095">
            <v>5.91224013637627</v>
          </cell>
          <cell r="AL5095">
            <v>66.882389545737396</v>
          </cell>
          <cell r="AM5095">
            <v>37.04</v>
          </cell>
          <cell r="AN5095">
            <v>37.127540206956702</v>
          </cell>
          <cell r="AO5095">
            <v>4.6500000000000004</v>
          </cell>
          <cell r="AP5095">
            <v>42.624631551967198</v>
          </cell>
          <cell r="AQ5095">
            <v>6.61</v>
          </cell>
          <cell r="AR5095">
            <v>31.754145368407901</v>
          </cell>
          <cell r="AS5095">
            <v>6.0999999999999899</v>
          </cell>
          <cell r="AT5095">
            <v>24.287156194801899</v>
          </cell>
          <cell r="AU5095">
            <v>2.4</v>
          </cell>
          <cell r="AV5095">
            <v>17.530995867217701</v>
          </cell>
          <cell r="AW5095">
            <v>13.4</v>
          </cell>
          <cell r="AX5095">
            <v>13.0483972344437</v>
          </cell>
          <cell r="AY5095">
            <v>8.4</v>
          </cell>
          <cell r="AZ5095">
            <v>42.251554765833198</v>
          </cell>
          <cell r="BA5095">
            <v>13.2</v>
          </cell>
          <cell r="BB5095">
            <v>26.8976897689769</v>
          </cell>
          <cell r="BC5095">
            <v>30.985965571015999</v>
          </cell>
          <cell r="BD5095">
            <v>3.2134511431715</v>
          </cell>
          <cell r="BE5095">
            <v>21.364610921932101</v>
          </cell>
        </row>
        <row r="5096">
          <cell r="A5096">
            <v>6071000118</v>
          </cell>
          <cell r="B5096">
            <v>4541</v>
          </cell>
          <cell r="C5096" t="str">
            <v>San Bernardino</v>
          </cell>
          <cell r="D5096">
            <v>91709</v>
          </cell>
          <cell r="E5096" t="str">
            <v>Chino Hills</v>
          </cell>
          <cell r="F5096">
            <v>-117.7824421</v>
          </cell>
          <cell r="G5096">
            <v>33.9791922</v>
          </cell>
          <cell r="H5096">
            <v>18.993001387286601</v>
          </cell>
          <cell r="I5096">
            <v>35.754824063564101</v>
          </cell>
          <cell r="J5096" t="str">
            <v>35-40%</v>
          </cell>
          <cell r="K5096" t="str">
            <v>No</v>
          </cell>
          <cell r="L5096">
            <v>5.5122142999999998E-2</v>
          </cell>
          <cell r="M5096">
            <v>77.871810827629105</v>
          </cell>
          <cell r="N5096">
            <v>12.47</v>
          </cell>
          <cell r="O5096">
            <v>83.994510978043905</v>
          </cell>
          <cell r="P5096">
            <v>5.6549731249999997</v>
          </cell>
          <cell r="Q5096">
            <v>15.4449284380834</v>
          </cell>
          <cell r="R5096">
            <v>826.52268262561199</v>
          </cell>
          <cell r="S5096">
            <v>91.655232630659796</v>
          </cell>
          <cell r="T5096">
            <v>0.38402457099999998</v>
          </cell>
          <cell r="U5096">
            <v>30.713296398891998</v>
          </cell>
          <cell r="V5096">
            <v>8948.3191069999993</v>
          </cell>
          <cell r="W5096">
            <v>92.117735096033897</v>
          </cell>
          <cell r="X5096">
            <v>509.87</v>
          </cell>
          <cell r="Y5096">
            <v>31.858628900864801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40.348204120972099</v>
          </cell>
          <cell r="AK5096">
            <v>4.9698091655252297</v>
          </cell>
          <cell r="AL5096">
            <v>45.787181082762899</v>
          </cell>
          <cell r="AM5096">
            <v>21.78</v>
          </cell>
          <cell r="AN5096">
            <v>10.422640568507701</v>
          </cell>
          <cell r="AO5096">
            <v>6.49</v>
          </cell>
          <cell r="AP5096">
            <v>84.698193002691298</v>
          </cell>
          <cell r="AQ5096">
            <v>6.76</v>
          </cell>
          <cell r="AR5096">
            <v>34.060590948759497</v>
          </cell>
          <cell r="AS5096">
            <v>5.5999999999999899</v>
          </cell>
          <cell r="AT5096">
            <v>22.230633358566699</v>
          </cell>
          <cell r="AU5096">
            <v>11.5</v>
          </cell>
          <cell r="AV5096">
            <v>64.338088254899304</v>
          </cell>
          <cell r="AW5096">
            <v>17.100000000000001</v>
          </cell>
          <cell r="AX5096">
            <v>20.641106222501602</v>
          </cell>
          <cell r="AY5096">
            <v>8.5</v>
          </cell>
          <cell r="AZ5096">
            <v>43.1019164868638</v>
          </cell>
          <cell r="BA5096">
            <v>6.1</v>
          </cell>
          <cell r="BB5096">
            <v>2.8941355674028899</v>
          </cell>
          <cell r="BC5096">
            <v>36.850825409016501</v>
          </cell>
          <cell r="BD5096">
            <v>3.8216761961481298</v>
          </cell>
          <cell r="BE5096">
            <v>30.0542313028125</v>
          </cell>
        </row>
        <row r="5097">
          <cell r="A5097">
            <v>6067008127</v>
          </cell>
          <cell r="B5097">
            <v>4792</v>
          </cell>
          <cell r="C5097" t="str">
            <v xml:space="preserve">Sacramento </v>
          </cell>
          <cell r="D5097">
            <v>95621</v>
          </cell>
          <cell r="E5097" t="str">
            <v>Citrus Heights</v>
          </cell>
          <cell r="F5097">
            <v>-121.3176091</v>
          </cell>
          <cell r="G5097">
            <v>38.712317800000001</v>
          </cell>
          <cell r="H5097">
            <v>18.990173075864099</v>
          </cell>
          <cell r="I5097">
            <v>35.742212132677501</v>
          </cell>
          <cell r="J5097" t="str">
            <v>35-40%</v>
          </cell>
          <cell r="K5097" t="str">
            <v>No</v>
          </cell>
          <cell r="L5097">
            <v>5.3108966000000001E-2</v>
          </cell>
          <cell r="M5097">
            <v>73.926571250777897</v>
          </cell>
          <cell r="N5097">
            <v>8.2787641399999998</v>
          </cell>
          <cell r="O5097">
            <v>20.159680638722602</v>
          </cell>
          <cell r="P5097">
            <v>11.969686360000001</v>
          </cell>
          <cell r="Q5097">
            <v>34.785314250155601</v>
          </cell>
          <cell r="R5097">
            <v>503.19432415206899</v>
          </cell>
          <cell r="S5097">
            <v>53.374080079830399</v>
          </cell>
          <cell r="T5097">
            <v>0</v>
          </cell>
          <cell r="U5097">
            <v>0</v>
          </cell>
          <cell r="V5097">
            <v>48.820229019999999</v>
          </cell>
          <cell r="W5097">
            <v>18.9074582190072</v>
          </cell>
          <cell r="X5097">
            <v>1189.96</v>
          </cell>
          <cell r="Y5097">
            <v>74.984333876425595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.11</v>
          </cell>
          <cell r="AE5097">
            <v>45.801668211306797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29.352248196460401</v>
          </cell>
          <cell r="AK5097">
            <v>3.6154043356719701</v>
          </cell>
          <cell r="AL5097">
            <v>18.2078406969508</v>
          </cell>
          <cell r="AM5097">
            <v>58.65</v>
          </cell>
          <cell r="AN5097">
            <v>67.447949133524503</v>
          </cell>
          <cell r="AO5097">
            <v>3.41</v>
          </cell>
          <cell r="AP5097">
            <v>15.045495322311901</v>
          </cell>
          <cell r="AQ5097">
            <v>9.68</v>
          </cell>
          <cell r="AR5097">
            <v>71.462411170677001</v>
          </cell>
          <cell r="AS5097">
            <v>8.8000000000000007</v>
          </cell>
          <cell r="AT5097">
            <v>35.440322987635597</v>
          </cell>
          <cell r="AU5097">
            <v>3.8</v>
          </cell>
          <cell r="AV5097">
            <v>28.622850286628399</v>
          </cell>
          <cell r="AW5097">
            <v>38</v>
          </cell>
          <cell r="AX5097">
            <v>56.794468887492101</v>
          </cell>
          <cell r="AY5097">
            <v>13.7</v>
          </cell>
          <cell r="AZ5097">
            <v>79.147099885772306</v>
          </cell>
          <cell r="BA5097">
            <v>17.899999999999999</v>
          </cell>
          <cell r="BB5097">
            <v>49.885757806549897</v>
          </cell>
          <cell r="BC5097">
            <v>50.6483592564934</v>
          </cell>
          <cell r="BD5097">
            <v>5.2525724131307996</v>
          </cell>
          <cell r="BE5097">
            <v>51.040484298145998</v>
          </cell>
        </row>
        <row r="5098">
          <cell r="A5098">
            <v>6075016000</v>
          </cell>
          <cell r="B5098">
            <v>2465</v>
          </cell>
          <cell r="C5098" t="str">
            <v>San Francisco</v>
          </cell>
          <cell r="D5098">
            <v>94102</v>
          </cell>
          <cell r="E5098" t="str">
            <v>San Francisco</v>
          </cell>
          <cell r="F5098">
            <v>-122.42248379999999</v>
          </cell>
          <cell r="G5098">
            <v>37.782336299999997</v>
          </cell>
          <cell r="H5098">
            <v>18.989283425384201</v>
          </cell>
          <cell r="I5098">
            <v>35.729600201790902</v>
          </cell>
          <cell r="J5098" t="str">
            <v>35-40%</v>
          </cell>
          <cell r="K5098" t="str">
            <v>No</v>
          </cell>
          <cell r="L5098">
            <v>2.9592332999999998E-2</v>
          </cell>
          <cell r="M5098">
            <v>7.5793403858120696</v>
          </cell>
          <cell r="N5098">
            <v>8.6979437700000002</v>
          </cell>
          <cell r="O5098">
            <v>30.7010978043912</v>
          </cell>
          <cell r="P5098">
            <v>67.680000000000007</v>
          </cell>
          <cell r="Q5098">
            <v>98.518979464841294</v>
          </cell>
          <cell r="R5098">
            <v>171.20084073298801</v>
          </cell>
          <cell r="S5098">
            <v>12.9350130971685</v>
          </cell>
          <cell r="T5098">
            <v>0</v>
          </cell>
          <cell r="U5098">
            <v>0</v>
          </cell>
          <cell r="V5098">
            <v>226.60747219999999</v>
          </cell>
          <cell r="W5098">
            <v>38.750311798453502</v>
          </cell>
          <cell r="X5098">
            <v>778.2</v>
          </cell>
          <cell r="Y5098">
            <v>55.433011655595898</v>
          </cell>
          <cell r="Z5098">
            <v>3.95</v>
          </cell>
          <cell r="AA5098">
            <v>36.318861729295897</v>
          </cell>
          <cell r="AB5098">
            <v>1.35</v>
          </cell>
          <cell r="AC5098">
            <v>6.2727573651108903</v>
          </cell>
          <cell r="AD5098">
            <v>3.2949999999999999</v>
          </cell>
          <cell r="AE5098">
            <v>94.828544949026906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32.391606574920601</v>
          </cell>
          <cell r="AK5098">
            <v>3.9897712116127</v>
          </cell>
          <cell r="AL5098">
            <v>25.351586807716199</v>
          </cell>
          <cell r="AM5098">
            <v>86.92</v>
          </cell>
          <cell r="AN5098">
            <v>88.093753896022903</v>
          </cell>
          <cell r="AO5098">
            <v>4.08</v>
          </cell>
          <cell r="AP5098">
            <v>28.1045751633987</v>
          </cell>
          <cell r="AQ5098">
            <v>6.38</v>
          </cell>
          <cell r="AR5098">
            <v>28.724597930432601</v>
          </cell>
          <cell r="AS5098">
            <v>7.3</v>
          </cell>
          <cell r="AT5098">
            <v>29.245521069896501</v>
          </cell>
          <cell r="AU5098">
            <v>11.2</v>
          </cell>
          <cell r="AV5098">
            <v>63.351553126249797</v>
          </cell>
          <cell r="AW5098">
            <v>30.3</v>
          </cell>
          <cell r="AX5098">
            <v>45.367693274670003</v>
          </cell>
          <cell r="AY5098">
            <v>4.9000000000000004</v>
          </cell>
          <cell r="AZ5098">
            <v>11.7527605026019</v>
          </cell>
          <cell r="BA5098">
            <v>22.2</v>
          </cell>
          <cell r="BB5098">
            <v>67.682152830667704</v>
          </cell>
          <cell r="BC5098">
            <v>45.893789245384298</v>
          </cell>
          <cell r="BD5098">
            <v>4.7594918149977303</v>
          </cell>
          <cell r="BE5098">
            <v>43.750788245680397</v>
          </cell>
        </row>
        <row r="5099">
          <cell r="A5099">
            <v>6071009713</v>
          </cell>
          <cell r="B5099">
            <v>7063</v>
          </cell>
          <cell r="C5099" t="str">
            <v>San Bernardino</v>
          </cell>
          <cell r="D5099">
            <v>92307</v>
          </cell>
          <cell r="E5099" t="str">
            <v>Apple Valley</v>
          </cell>
          <cell r="F5099">
            <v>-117.1729656</v>
          </cell>
          <cell r="G5099">
            <v>34.528744400000001</v>
          </cell>
          <cell r="H5099">
            <v>18.9855143030987</v>
          </cell>
          <cell r="I5099">
            <v>35.716988270904302</v>
          </cell>
          <cell r="J5099" t="str">
            <v>35-40%</v>
          </cell>
          <cell r="K5099" t="str">
            <v>No</v>
          </cell>
          <cell r="L5099">
            <v>6.4888548000000004E-2</v>
          </cell>
          <cell r="M5099">
            <v>98.182949595519602</v>
          </cell>
          <cell r="N5099">
            <v>7.4404048700000001</v>
          </cell>
          <cell r="O5099">
            <v>11.801397205588801</v>
          </cell>
          <cell r="P5099">
            <v>2.5094654699999999</v>
          </cell>
          <cell r="Q5099">
            <v>7.3677660236465501</v>
          </cell>
          <cell r="R5099">
            <v>484.84147472061102</v>
          </cell>
          <cell r="S5099">
            <v>51.727578894848399</v>
          </cell>
          <cell r="T5099">
            <v>0</v>
          </cell>
          <cell r="U5099">
            <v>0</v>
          </cell>
          <cell r="V5099">
            <v>41.780868079999998</v>
          </cell>
          <cell r="W5099">
            <v>17.311050137191302</v>
          </cell>
          <cell r="X5099">
            <v>175.09</v>
          </cell>
          <cell r="Y5099">
            <v>4.34891590424865</v>
          </cell>
          <cell r="Z5099">
            <v>0.6</v>
          </cell>
          <cell r="AA5099">
            <v>9.0660342940532708</v>
          </cell>
          <cell r="AB5099">
            <v>0</v>
          </cell>
          <cell r="AC5099">
            <v>0</v>
          </cell>
          <cell r="AD5099">
            <v>0.05</v>
          </cell>
          <cell r="AE5099">
            <v>25.7645968489342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20.4877237677271</v>
          </cell>
          <cell r="AK5099">
            <v>2.5235343079043102</v>
          </cell>
          <cell r="AL5099">
            <v>3.69632856253889</v>
          </cell>
          <cell r="AM5099">
            <v>107.89</v>
          </cell>
          <cell r="AN5099">
            <v>94.302456052861203</v>
          </cell>
          <cell r="AO5099">
            <v>6.4</v>
          </cell>
          <cell r="AP5099">
            <v>83.480712546456502</v>
          </cell>
          <cell r="AQ5099">
            <v>16.43</v>
          </cell>
          <cell r="AR5099">
            <v>99.227029048746999</v>
          </cell>
          <cell r="AS5099">
            <v>15.6</v>
          </cell>
          <cell r="AT5099">
            <v>53.608377491799097</v>
          </cell>
          <cell r="AU5099">
            <v>5.0999999999999996</v>
          </cell>
          <cell r="AV5099">
            <v>37.341687774963297</v>
          </cell>
          <cell r="AW5099">
            <v>33.799999999999997</v>
          </cell>
          <cell r="AX5099">
            <v>50.471401634192297</v>
          </cell>
          <cell r="AY5099">
            <v>14</v>
          </cell>
          <cell r="AZ5099">
            <v>80.263992892499004</v>
          </cell>
          <cell r="BA5099">
            <v>16.399999999999999</v>
          </cell>
          <cell r="BB5099">
            <v>42.079207920792101</v>
          </cell>
          <cell r="BC5099">
            <v>72.544833046102099</v>
          </cell>
          <cell r="BD5099">
            <v>7.52338267945537</v>
          </cell>
          <cell r="BE5099">
            <v>83.453146676756205</v>
          </cell>
        </row>
        <row r="5100">
          <cell r="A5100">
            <v>6019004405</v>
          </cell>
          <cell r="B5100">
            <v>4040</v>
          </cell>
          <cell r="C5100" t="str">
            <v xml:space="preserve">Fresno </v>
          </cell>
          <cell r="D5100">
            <v>93720</v>
          </cell>
          <cell r="E5100" t="str">
            <v>Fresno</v>
          </cell>
          <cell r="F5100">
            <v>-119.7743534</v>
          </cell>
          <cell r="G5100">
            <v>36.8587761</v>
          </cell>
          <cell r="H5100">
            <v>18.976649333070299</v>
          </cell>
          <cell r="I5100">
            <v>35.704376340017703</v>
          </cell>
          <cell r="J5100" t="str">
            <v>35-40%</v>
          </cell>
          <cell r="K5100" t="str">
            <v>No</v>
          </cell>
          <cell r="L5100">
            <v>6.4888548000000004E-2</v>
          </cell>
          <cell r="M5100">
            <v>98.182949595519602</v>
          </cell>
          <cell r="N5100">
            <v>15.4</v>
          </cell>
          <cell r="O5100">
            <v>97.218063872255499</v>
          </cell>
          <cell r="P5100">
            <v>20.91</v>
          </cell>
          <cell r="Q5100">
            <v>64.380833851897904</v>
          </cell>
          <cell r="R5100">
            <v>681.195604236809</v>
          </cell>
          <cell r="S5100">
            <v>80.915554446800598</v>
          </cell>
          <cell r="T5100">
            <v>0</v>
          </cell>
          <cell r="U5100">
            <v>0</v>
          </cell>
          <cell r="V5100">
            <v>2406.773099</v>
          </cell>
          <cell r="W5100">
            <v>70.117236218508395</v>
          </cell>
          <cell r="X5100">
            <v>356.11</v>
          </cell>
          <cell r="Y5100">
            <v>16.919413460333399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>
            <v>0</v>
          </cell>
          <cell r="AF5100">
            <v>1</v>
          </cell>
          <cell r="AG5100">
            <v>15.2553614857396</v>
          </cell>
          <cell r="AH5100">
            <v>0</v>
          </cell>
          <cell r="AI5100">
            <v>0</v>
          </cell>
          <cell r="AJ5100">
            <v>41.753600427174597</v>
          </cell>
          <cell r="AK5100">
            <v>5.1429160384561596</v>
          </cell>
          <cell r="AL5100">
            <v>49.856876166770398</v>
          </cell>
          <cell r="AM5100">
            <v>39.56</v>
          </cell>
          <cell r="AN5100">
            <v>41.079665877072699</v>
          </cell>
          <cell r="AO5100">
            <v>7.11</v>
          </cell>
          <cell r="AP5100">
            <v>91.528899141355893</v>
          </cell>
          <cell r="AQ5100">
            <v>7.26</v>
          </cell>
          <cell r="AR5100">
            <v>40.805385862111997</v>
          </cell>
          <cell r="AS5100">
            <v>2.2000000000000002</v>
          </cell>
          <cell r="AT5100">
            <v>6.4345193035579102</v>
          </cell>
          <cell r="AU5100">
            <v>1.5</v>
          </cell>
          <cell r="AV5100">
            <v>9.8520197307025708</v>
          </cell>
          <cell r="AW5100">
            <v>16.2</v>
          </cell>
          <cell r="AX5100">
            <v>18.6926461345066</v>
          </cell>
          <cell r="AY5100">
            <v>5.3</v>
          </cell>
          <cell r="AZ5100">
            <v>15.014595760883401</v>
          </cell>
          <cell r="BA5100">
            <v>11</v>
          </cell>
          <cell r="BB5100">
            <v>16.780908860116799</v>
          </cell>
          <cell r="BC5100">
            <v>35.5797941257335</v>
          </cell>
          <cell r="BD5100">
            <v>3.6898617809764702</v>
          </cell>
          <cell r="BE5100">
            <v>27.960650775633699</v>
          </cell>
        </row>
        <row r="5101">
          <cell r="A5101">
            <v>6037143603</v>
          </cell>
          <cell r="B5101">
            <v>2222</v>
          </cell>
          <cell r="C5101" t="str">
            <v>Los Angeles</v>
          </cell>
          <cell r="D5101">
            <v>91602</v>
          </cell>
          <cell r="E5101" t="str">
            <v>North Hollywood</v>
          </cell>
          <cell r="F5101">
            <v>-118.3727317</v>
          </cell>
          <cell r="G5101">
            <v>34.144285799999999</v>
          </cell>
          <cell r="H5101">
            <v>18.9752096595581</v>
          </cell>
          <cell r="I5101">
            <v>35.691764409130997</v>
          </cell>
          <cell r="J5101" t="str">
            <v>35-40%</v>
          </cell>
          <cell r="K5101" t="str">
            <v>No</v>
          </cell>
          <cell r="L5101">
            <v>5.3108966000000001E-2</v>
          </cell>
          <cell r="M5101">
            <v>73.926571250777897</v>
          </cell>
          <cell r="N5101">
            <v>12.05</v>
          </cell>
          <cell r="O5101">
            <v>81.661676646706596</v>
          </cell>
          <cell r="P5101">
            <v>20.95</v>
          </cell>
          <cell r="Q5101">
            <v>64.443061605476004</v>
          </cell>
          <cell r="R5101">
            <v>618.05144678259603</v>
          </cell>
          <cell r="S5101">
            <v>69.851565423475094</v>
          </cell>
          <cell r="T5101">
            <v>0</v>
          </cell>
          <cell r="U5101">
            <v>0</v>
          </cell>
          <cell r="V5101">
            <v>1428.1355289999999</v>
          </cell>
          <cell r="W5101">
            <v>63.806435520079802</v>
          </cell>
          <cell r="X5101">
            <v>2145.96</v>
          </cell>
          <cell r="Y5101">
            <v>92.279734302544199</v>
          </cell>
          <cell r="Z5101">
            <v>14.25</v>
          </cell>
          <cell r="AA5101">
            <v>75.592849325063895</v>
          </cell>
          <cell r="AB5101">
            <v>16</v>
          </cell>
          <cell r="AC5101">
            <v>63.5882158225753</v>
          </cell>
          <cell r="AD5101">
            <v>0.75</v>
          </cell>
          <cell r="AE5101">
            <v>83.744207599629306</v>
          </cell>
          <cell r="AF5101">
            <v>6</v>
          </cell>
          <cell r="AG5101">
            <v>63.166040238779601</v>
          </cell>
          <cell r="AH5101">
            <v>3</v>
          </cell>
          <cell r="AI5101">
            <v>61.919358641829803</v>
          </cell>
          <cell r="AJ5101">
            <v>65.673953798911796</v>
          </cell>
          <cell r="AK5101">
            <v>8.0892576172049093</v>
          </cell>
          <cell r="AL5101">
            <v>96.652146857498494</v>
          </cell>
          <cell r="AM5101">
            <v>24.13</v>
          </cell>
          <cell r="AN5101">
            <v>14.362298965216301</v>
          </cell>
          <cell r="AO5101">
            <v>4.03</v>
          </cell>
          <cell r="AP5101">
            <v>26.8870947071639</v>
          </cell>
          <cell r="AQ5101">
            <v>4.88</v>
          </cell>
          <cell r="AR5101">
            <v>11.494826081536001</v>
          </cell>
          <cell r="AS5101">
            <v>2.7</v>
          </cell>
          <cell r="AT5101">
            <v>8.7307595256119104</v>
          </cell>
          <cell r="AU5101">
            <v>0</v>
          </cell>
          <cell r="AV5101">
            <v>0</v>
          </cell>
          <cell r="AW5101">
            <v>21.2</v>
          </cell>
          <cell r="AX5101">
            <v>29.1514770584538</v>
          </cell>
          <cell r="AY5101">
            <v>9.5</v>
          </cell>
          <cell r="AZ5101">
            <v>51.872064982865901</v>
          </cell>
          <cell r="BA5101">
            <v>17.600000000000001</v>
          </cell>
          <cell r="BB5101">
            <v>48.527545062198499</v>
          </cell>
          <cell r="BC5101">
            <v>22.618887955232399</v>
          </cell>
          <cell r="BD5101">
            <v>2.34572943000357</v>
          </cell>
          <cell r="BE5101">
            <v>10.821036700718899</v>
          </cell>
        </row>
        <row r="5102">
          <cell r="A5102">
            <v>6037462400</v>
          </cell>
          <cell r="B5102">
            <v>4229</v>
          </cell>
          <cell r="C5102" t="str">
            <v>Los Angeles</v>
          </cell>
          <cell r="D5102">
            <v>91104</v>
          </cell>
          <cell r="E5102" t="str">
            <v>Pasadena</v>
          </cell>
          <cell r="F5102">
            <v>-118.1262387</v>
          </cell>
          <cell r="G5102">
            <v>34.1651965</v>
          </cell>
          <cell r="H5102">
            <v>18.960250874727901</v>
          </cell>
          <cell r="I5102">
            <v>35.679152478244397</v>
          </cell>
          <cell r="J5102" t="str">
            <v>35-40%</v>
          </cell>
          <cell r="K5102" t="str">
            <v>No</v>
          </cell>
          <cell r="L5102">
            <v>5.1242640999999998E-2</v>
          </cell>
          <cell r="M5102">
            <v>69.234598630989396</v>
          </cell>
          <cell r="N5102">
            <v>10.37</v>
          </cell>
          <cell r="O5102">
            <v>52.607285429141697</v>
          </cell>
          <cell r="P5102">
            <v>26.26</v>
          </cell>
          <cell r="Q5102">
            <v>79.054138145612896</v>
          </cell>
          <cell r="R5102">
            <v>589.04377799081601</v>
          </cell>
          <cell r="S5102">
            <v>63.253087189721803</v>
          </cell>
          <cell r="T5102">
            <v>0</v>
          </cell>
          <cell r="U5102">
            <v>0</v>
          </cell>
          <cell r="V5102">
            <v>2652.2682089999998</v>
          </cell>
          <cell r="W5102">
            <v>71.464205537540494</v>
          </cell>
          <cell r="X5102">
            <v>765.72</v>
          </cell>
          <cell r="Y5102">
            <v>54.706103521744602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.1</v>
          </cell>
          <cell r="AE5102">
            <v>43.113994439295602</v>
          </cell>
          <cell r="AF5102">
            <v>0</v>
          </cell>
          <cell r="AG5102">
            <v>0</v>
          </cell>
          <cell r="AH5102">
            <v>0.4</v>
          </cell>
          <cell r="AI5102">
            <v>12.355576514972901</v>
          </cell>
          <cell r="AJ5102">
            <v>40.871249345022797</v>
          </cell>
          <cell r="AK5102">
            <v>5.0342342125651802</v>
          </cell>
          <cell r="AL5102">
            <v>47.181082762912297</v>
          </cell>
          <cell r="AM5102">
            <v>40.97</v>
          </cell>
          <cell r="AN5102">
            <v>43.560653285126499</v>
          </cell>
          <cell r="AO5102">
            <v>3.51</v>
          </cell>
          <cell r="AP5102">
            <v>16.621812123542199</v>
          </cell>
          <cell r="AQ5102">
            <v>6.52</v>
          </cell>
          <cell r="AR5102">
            <v>30.657025308565</v>
          </cell>
          <cell r="AS5102">
            <v>9.6999999999999993</v>
          </cell>
          <cell r="AT5102">
            <v>38.115064345192998</v>
          </cell>
          <cell r="AU5102">
            <v>10.5</v>
          </cell>
          <cell r="AV5102">
            <v>60.845220637248403</v>
          </cell>
          <cell r="AW5102">
            <v>27.2</v>
          </cell>
          <cell r="AX5102">
            <v>40.062853551225601</v>
          </cell>
          <cell r="AY5102">
            <v>7.4</v>
          </cell>
          <cell r="AZ5102">
            <v>32.872191902525699</v>
          </cell>
          <cell r="BA5102">
            <v>16</v>
          </cell>
          <cell r="BB5102">
            <v>39.870525514089898</v>
          </cell>
          <cell r="BC5102">
            <v>36.316500714567198</v>
          </cell>
          <cell r="BD5102">
            <v>3.7662631641976598</v>
          </cell>
          <cell r="BE5102">
            <v>29.045276831883001</v>
          </cell>
        </row>
        <row r="5103">
          <cell r="A5103">
            <v>6111004505</v>
          </cell>
          <cell r="B5103">
            <v>2150</v>
          </cell>
          <cell r="C5103" t="str">
            <v xml:space="preserve">Ventura </v>
          </cell>
          <cell r="D5103">
            <v>93033</v>
          </cell>
          <cell r="E5103" t="str">
            <v>Oxnard</v>
          </cell>
          <cell r="F5103">
            <v>-119.1820508</v>
          </cell>
          <cell r="G5103">
            <v>34.157857100000001</v>
          </cell>
          <cell r="H5103">
            <v>18.958883140727099</v>
          </cell>
          <cell r="I5103">
            <v>35.666540547357798</v>
          </cell>
          <cell r="J5103" t="str">
            <v>35-40%</v>
          </cell>
          <cell r="K5103" t="str">
            <v>No</v>
          </cell>
          <cell r="L5103">
            <v>4.4311970999999999E-2</v>
          </cell>
          <cell r="M5103">
            <v>40.485376477909099</v>
          </cell>
          <cell r="N5103">
            <v>9.5363030299999991</v>
          </cell>
          <cell r="O5103">
            <v>40.9181636726547</v>
          </cell>
          <cell r="P5103">
            <v>31.53</v>
          </cell>
          <cell r="Q5103">
            <v>87.181082762912297</v>
          </cell>
          <cell r="R5103">
            <v>652.42437228762799</v>
          </cell>
          <cell r="S5103">
            <v>73.381564176125707</v>
          </cell>
          <cell r="T5103">
            <v>0</v>
          </cell>
          <cell r="U5103">
            <v>0</v>
          </cell>
          <cell r="V5103">
            <v>2206.6977929999998</v>
          </cell>
          <cell r="W5103">
            <v>68.932402095285596</v>
          </cell>
          <cell r="X5103">
            <v>247.77</v>
          </cell>
          <cell r="Y5103">
            <v>8.22158165183607</v>
          </cell>
          <cell r="Z5103">
            <v>0</v>
          </cell>
          <cell r="AA5103">
            <v>0</v>
          </cell>
          <cell r="AB5103">
            <v>1</v>
          </cell>
          <cell r="AC5103">
            <v>5.9086395233366398</v>
          </cell>
          <cell r="AD5103">
            <v>0.01</v>
          </cell>
          <cell r="AE5103">
            <v>8.5634847080630205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31.357205504638401</v>
          </cell>
          <cell r="AK5103">
            <v>3.8623609332145801</v>
          </cell>
          <cell r="AL5103">
            <v>22.899813316739301</v>
          </cell>
          <cell r="AM5103">
            <v>31.91</v>
          </cell>
          <cell r="AN5103">
            <v>28.5874579229523</v>
          </cell>
          <cell r="AO5103">
            <v>3.56</v>
          </cell>
          <cell r="AP5103">
            <v>17.416378316032301</v>
          </cell>
          <cell r="AQ5103">
            <v>6.06</v>
          </cell>
          <cell r="AR5103">
            <v>24.735070440094699</v>
          </cell>
          <cell r="AS5103">
            <v>49.7</v>
          </cell>
          <cell r="AT5103">
            <v>93.855664900327994</v>
          </cell>
          <cell r="AU5103">
            <v>12</v>
          </cell>
          <cell r="AV5103">
            <v>66.017864284761998</v>
          </cell>
          <cell r="AW5103">
            <v>53</v>
          </cell>
          <cell r="AX5103">
            <v>76.869893148962902</v>
          </cell>
          <cell r="AY5103">
            <v>11.3</v>
          </cell>
          <cell r="AZ5103">
            <v>65.554004315268401</v>
          </cell>
          <cell r="BA5103">
            <v>18.7</v>
          </cell>
          <cell r="BB5103">
            <v>53.122619954303097</v>
          </cell>
          <cell r="BC5103">
            <v>47.331822440209002</v>
          </cell>
          <cell r="BD5103">
            <v>4.9086254414208597</v>
          </cell>
          <cell r="BE5103">
            <v>46.071383528818302</v>
          </cell>
        </row>
        <row r="5104">
          <cell r="A5104">
            <v>6029005501</v>
          </cell>
          <cell r="B5104">
            <v>6275</v>
          </cell>
          <cell r="C5104" t="str">
            <v xml:space="preserve">Kern </v>
          </cell>
          <cell r="D5104">
            <v>93555</v>
          </cell>
          <cell r="E5104" t="str">
            <v>Ridgecrest</v>
          </cell>
          <cell r="F5104">
            <v>-117.8250807</v>
          </cell>
          <cell r="G5104">
            <v>35.574059699999999</v>
          </cell>
          <cell r="H5104">
            <v>18.956271619860299</v>
          </cell>
          <cell r="I5104">
            <v>35.653928616471198</v>
          </cell>
          <cell r="J5104" t="str">
            <v>35-40%</v>
          </cell>
          <cell r="K5104" t="str">
            <v>No</v>
          </cell>
          <cell r="L5104">
            <v>5.9636183000000002E-2</v>
          </cell>
          <cell r="M5104">
            <v>85.214685749844406</v>
          </cell>
          <cell r="N5104">
            <v>5.7636863500000004</v>
          </cell>
          <cell r="O5104">
            <v>4.7280439121756501</v>
          </cell>
          <cell r="P5104">
            <v>0.83434934699999996</v>
          </cell>
          <cell r="Q5104">
            <v>3.23584318606098</v>
          </cell>
          <cell r="R5104">
            <v>901.17599955886897</v>
          </cell>
          <cell r="S5104">
            <v>95.559436198079098</v>
          </cell>
          <cell r="T5104">
            <v>0.134318614</v>
          </cell>
          <cell r="U5104">
            <v>23.199445983379501</v>
          </cell>
          <cell r="V5104">
            <v>0.35212648200000002</v>
          </cell>
          <cell r="W5104">
            <v>3.72910950361686</v>
          </cell>
          <cell r="X5104">
            <v>123.05</v>
          </cell>
          <cell r="Y5104">
            <v>2.1055270083970399</v>
          </cell>
          <cell r="Z5104">
            <v>9.5</v>
          </cell>
          <cell r="AA5104">
            <v>60.963152134257598</v>
          </cell>
          <cell r="AB5104">
            <v>8.85</v>
          </cell>
          <cell r="AC5104">
            <v>44.620986428335002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10.7</v>
          </cell>
          <cell r="AI5104">
            <v>90.261730723885904</v>
          </cell>
          <cell r="AJ5104">
            <v>33.796590480198901</v>
          </cell>
          <cell r="AK5104">
            <v>4.1628272878864498</v>
          </cell>
          <cell r="AL5104">
            <v>28.550093341630401</v>
          </cell>
          <cell r="AM5104">
            <v>63.89</v>
          </cell>
          <cell r="AN5104">
            <v>73.394838548809403</v>
          </cell>
          <cell r="AO5104">
            <v>3.51</v>
          </cell>
          <cell r="AP5104">
            <v>16.621812123542199</v>
          </cell>
          <cell r="AQ5104">
            <v>20.64</v>
          </cell>
          <cell r="AR5104">
            <v>99.937663632963506</v>
          </cell>
          <cell r="AS5104">
            <v>8.5999999999999908</v>
          </cell>
          <cell r="AT5104">
            <v>34.632853898561699</v>
          </cell>
          <cell r="AU5104">
            <v>1.1000000000000001</v>
          </cell>
          <cell r="AV5104">
            <v>6.6924410078656198</v>
          </cell>
          <cell r="AW5104">
            <v>28.5</v>
          </cell>
          <cell r="AX5104">
            <v>42.287869264613398</v>
          </cell>
          <cell r="AY5104">
            <v>5.8</v>
          </cell>
          <cell r="AZ5104">
            <v>19.253712400050802</v>
          </cell>
          <cell r="BA5104">
            <v>11.7</v>
          </cell>
          <cell r="BB5104">
            <v>19.636963696369602</v>
          </cell>
          <cell r="BC5104">
            <v>43.909436410965299</v>
          </cell>
          <cell r="BD5104">
            <v>4.5537012008693702</v>
          </cell>
          <cell r="BE5104">
            <v>40.774372556438401</v>
          </cell>
        </row>
        <row r="5105">
          <cell r="A5105">
            <v>6073018511</v>
          </cell>
          <cell r="B5105">
            <v>5003</v>
          </cell>
          <cell r="C5105" t="str">
            <v>San Diego</v>
          </cell>
          <cell r="D5105">
            <v>92054</v>
          </cell>
          <cell r="E5105" t="str">
            <v>Oceanside</v>
          </cell>
          <cell r="F5105">
            <v>-117.343109</v>
          </cell>
          <cell r="G5105">
            <v>33.204411</v>
          </cell>
          <cell r="H5105">
            <v>18.949706572798899</v>
          </cell>
          <cell r="I5105">
            <v>35.641316685584599</v>
          </cell>
          <cell r="J5105" t="str">
            <v>35-40%</v>
          </cell>
          <cell r="K5105" t="str">
            <v>No</v>
          </cell>
          <cell r="L5105">
            <v>4.2298794000000001E-2</v>
          </cell>
          <cell r="M5105">
            <v>31.835718730553801</v>
          </cell>
          <cell r="N5105">
            <v>8.6979437700000002</v>
          </cell>
          <cell r="O5105">
            <v>30.7010978043912</v>
          </cell>
          <cell r="P5105">
            <v>16.707655389999999</v>
          </cell>
          <cell r="Q5105">
            <v>50.815183571873099</v>
          </cell>
          <cell r="R5105">
            <v>483.28136797278501</v>
          </cell>
          <cell r="S5105">
            <v>51.565423475115402</v>
          </cell>
          <cell r="T5105">
            <v>0</v>
          </cell>
          <cell r="U5105">
            <v>0</v>
          </cell>
          <cell r="V5105">
            <v>42.322695619999998</v>
          </cell>
          <cell r="W5105">
            <v>17.4607133948616</v>
          </cell>
          <cell r="X5105">
            <v>619.84</v>
          </cell>
          <cell r="Y5105">
            <v>43.627020929941096</v>
          </cell>
          <cell r="Z5105">
            <v>0.1</v>
          </cell>
          <cell r="AA5105">
            <v>2.00656694636994</v>
          </cell>
          <cell r="AB5105">
            <v>3.3</v>
          </cell>
          <cell r="AC5105">
            <v>22.773915921880199</v>
          </cell>
          <cell r="AD5105">
            <v>0.15</v>
          </cell>
          <cell r="AE5105">
            <v>54.012974976830399</v>
          </cell>
          <cell r="AF5105">
            <v>2</v>
          </cell>
          <cell r="AG5105">
            <v>29.2504974574397</v>
          </cell>
          <cell r="AH5105">
            <v>13.25</v>
          </cell>
          <cell r="AI5105">
            <v>93.3977835416175</v>
          </cell>
          <cell r="AJ5105">
            <v>34.953750009298297</v>
          </cell>
          <cell r="AK5105">
            <v>4.3053580933828002</v>
          </cell>
          <cell r="AL5105">
            <v>31.8979464841319</v>
          </cell>
          <cell r="AM5105">
            <v>42.29</v>
          </cell>
          <cell r="AN5105">
            <v>45.443211569629703</v>
          </cell>
          <cell r="AO5105">
            <v>3.36</v>
          </cell>
          <cell r="AP5105">
            <v>14.2893758810714</v>
          </cell>
          <cell r="AQ5105">
            <v>7.13</v>
          </cell>
          <cell r="AR5105">
            <v>39.035033038274499</v>
          </cell>
          <cell r="AS5105">
            <v>13.4</v>
          </cell>
          <cell r="AT5105">
            <v>48.738329548322</v>
          </cell>
          <cell r="AU5105">
            <v>5.7</v>
          </cell>
          <cell r="AV5105">
            <v>40.394614051459797</v>
          </cell>
          <cell r="AW5105">
            <v>44.9</v>
          </cell>
          <cell r="AX5105">
            <v>66.813324952859801</v>
          </cell>
          <cell r="AY5105">
            <v>9.8000000000000007</v>
          </cell>
          <cell r="AZ5105">
            <v>54.385074248000997</v>
          </cell>
          <cell r="BA5105">
            <v>17.8</v>
          </cell>
          <cell r="BB5105">
            <v>49.466869763899503</v>
          </cell>
          <cell r="BC5105">
            <v>42.441091337950098</v>
          </cell>
          <cell r="BD5105">
            <v>4.4014240306570498</v>
          </cell>
          <cell r="BE5105">
            <v>38.277210240887896</v>
          </cell>
        </row>
        <row r="5106">
          <cell r="A5106">
            <v>6023001200</v>
          </cell>
          <cell r="B5106">
            <v>4686</v>
          </cell>
          <cell r="C5106" t="str">
            <v xml:space="preserve">Humboldt </v>
          </cell>
          <cell r="D5106">
            <v>95550</v>
          </cell>
          <cell r="E5106" t="str">
            <v>Korbel</v>
          </cell>
          <cell r="F5106">
            <v>-123.7462574</v>
          </cell>
          <cell r="G5106">
            <v>40.684550600000001</v>
          </cell>
          <cell r="H5106">
            <v>18.947222278022998</v>
          </cell>
          <cell r="I5106">
            <v>35.6287047546979</v>
          </cell>
          <cell r="J5106" t="str">
            <v>35-40%</v>
          </cell>
          <cell r="K5106" t="str">
            <v>No</v>
          </cell>
          <cell r="L5106">
            <v>2.9592332999999998E-2</v>
          </cell>
          <cell r="M5106">
            <v>7.5793403858120696</v>
          </cell>
          <cell r="N5106">
            <v>6.3463823799999997</v>
          </cell>
          <cell r="O5106">
            <v>7.8967065868263502</v>
          </cell>
          <cell r="P5106">
            <v>0.39753054599999998</v>
          </cell>
          <cell r="Q5106">
            <v>1.4187927815805801</v>
          </cell>
          <cell r="R5106">
            <v>165.07448602833301</v>
          </cell>
          <cell r="S5106">
            <v>10.053636023450199</v>
          </cell>
          <cell r="T5106">
            <v>0.42154158000000003</v>
          </cell>
          <cell r="U5106">
            <v>31.6828254847645</v>
          </cell>
          <cell r="V5106">
            <v>4.2313507149999996</v>
          </cell>
          <cell r="W5106">
            <v>6.6350710900473899</v>
          </cell>
          <cell r="X5106">
            <v>978.41</v>
          </cell>
          <cell r="Y5106">
            <v>66.662489033713499</v>
          </cell>
          <cell r="Z5106">
            <v>3.5</v>
          </cell>
          <cell r="AA5106">
            <v>35.078438526085399</v>
          </cell>
          <cell r="AB5106">
            <v>27.3</v>
          </cell>
          <cell r="AC5106">
            <v>79.344587884806302</v>
          </cell>
          <cell r="AD5106">
            <v>2.5000000000000001E-2</v>
          </cell>
          <cell r="AE5106">
            <v>15.681186283595901</v>
          </cell>
          <cell r="AF5106">
            <v>4</v>
          </cell>
          <cell r="AG5106">
            <v>48.795047534821997</v>
          </cell>
          <cell r="AH5106">
            <v>18.5</v>
          </cell>
          <cell r="AI5106">
            <v>96.958264560245198</v>
          </cell>
          <cell r="AJ5106">
            <v>30.955155117988902</v>
          </cell>
          <cell r="AK5106">
            <v>3.8128391827400598</v>
          </cell>
          <cell r="AL5106">
            <v>21.804604853764801</v>
          </cell>
          <cell r="AM5106">
            <v>69.66</v>
          </cell>
          <cell r="AN5106">
            <v>78.469018825582907</v>
          </cell>
          <cell r="AO5106">
            <v>3.05</v>
          </cell>
          <cell r="AP5106">
            <v>9.4450852236319403</v>
          </cell>
          <cell r="AQ5106">
            <v>7.46</v>
          </cell>
          <cell r="AR5106">
            <v>43.323775090387699</v>
          </cell>
          <cell r="AS5106">
            <v>8.9000000000000092</v>
          </cell>
          <cell r="AT5106">
            <v>35.743123896038398</v>
          </cell>
          <cell r="AU5106">
            <v>1.5</v>
          </cell>
          <cell r="AV5106">
            <v>9.8520197307025708</v>
          </cell>
          <cell r="AW5106">
            <v>50.2</v>
          </cell>
          <cell r="AX5106">
            <v>73.412947831552501</v>
          </cell>
          <cell r="AY5106">
            <v>17.3</v>
          </cell>
          <cell r="AZ5106">
            <v>91.102931844142702</v>
          </cell>
          <cell r="BA5106">
            <v>18</v>
          </cell>
          <cell r="BB5106">
            <v>50.330033003300301</v>
          </cell>
          <cell r="BC5106">
            <v>47.917085487174099</v>
          </cell>
          <cell r="BD5106">
            <v>4.9693211200181802</v>
          </cell>
          <cell r="BE5106">
            <v>46.865935174675201</v>
          </cell>
        </row>
        <row r="5107">
          <cell r="A5107">
            <v>6059001102</v>
          </cell>
          <cell r="B5107">
            <v>3144</v>
          </cell>
          <cell r="C5107" t="str">
            <v xml:space="preserve">Orange </v>
          </cell>
          <cell r="D5107">
            <v>90631</v>
          </cell>
          <cell r="E5107" t="str">
            <v>La Habra</v>
          </cell>
          <cell r="F5107">
            <v>-117.97225829999999</v>
          </cell>
          <cell r="G5107">
            <v>33.934033599999999</v>
          </cell>
          <cell r="H5107">
            <v>18.936110086146201</v>
          </cell>
          <cell r="I5107">
            <v>35.6160928238113</v>
          </cell>
          <cell r="J5107" t="str">
            <v>35-40%</v>
          </cell>
          <cell r="K5107" t="str">
            <v>No</v>
          </cell>
          <cell r="L5107">
            <v>4.6178296000000001E-2</v>
          </cell>
          <cell r="M5107">
            <v>53.018046048537599</v>
          </cell>
          <cell r="N5107">
            <v>11.21</v>
          </cell>
          <cell r="O5107">
            <v>66.230039920159697</v>
          </cell>
          <cell r="P5107">
            <v>7.9469405999999996</v>
          </cell>
          <cell r="Q5107">
            <v>22.240199128811501</v>
          </cell>
          <cell r="R5107">
            <v>614.25254280258798</v>
          </cell>
          <cell r="S5107">
            <v>65.473369090682297</v>
          </cell>
          <cell r="T5107">
            <v>0</v>
          </cell>
          <cell r="U5107">
            <v>0</v>
          </cell>
          <cell r="V5107">
            <v>6472.9360839999999</v>
          </cell>
          <cell r="W5107">
            <v>86.555250685956594</v>
          </cell>
          <cell r="X5107">
            <v>807.74</v>
          </cell>
          <cell r="Y5107">
            <v>57.275347787943403</v>
          </cell>
          <cell r="Z5107">
            <v>0</v>
          </cell>
          <cell r="AA5107">
            <v>0</v>
          </cell>
          <cell r="AB5107">
            <v>6.05</v>
          </cell>
          <cell r="AC5107">
            <v>36.477987421383602</v>
          </cell>
          <cell r="AD5107">
            <v>0</v>
          </cell>
          <cell r="AE5107">
            <v>0</v>
          </cell>
          <cell r="AF5107">
            <v>7</v>
          </cell>
          <cell r="AG5107">
            <v>71.611762104797705</v>
          </cell>
          <cell r="AH5107">
            <v>0.2</v>
          </cell>
          <cell r="AI5107">
            <v>9.0780476302758792</v>
          </cell>
          <cell r="AJ5107">
            <v>41.2199724449153</v>
          </cell>
          <cell r="AK5107">
            <v>5.0771874813867699</v>
          </cell>
          <cell r="AL5107">
            <v>48.263845675171098</v>
          </cell>
          <cell r="AM5107">
            <v>43.34</v>
          </cell>
          <cell r="AN5107">
            <v>46.777209824211397</v>
          </cell>
          <cell r="AO5107">
            <v>2.2599999999999998</v>
          </cell>
          <cell r="AP5107">
            <v>3.2679738562091498</v>
          </cell>
          <cell r="AQ5107">
            <v>8.18</v>
          </cell>
          <cell r="AR5107">
            <v>53.434733823712797</v>
          </cell>
          <cell r="AS5107">
            <v>13.9</v>
          </cell>
          <cell r="AT5107">
            <v>49.7098157961141</v>
          </cell>
          <cell r="AU5107">
            <v>7.7</v>
          </cell>
          <cell r="AV5107">
            <v>49.700039994667399</v>
          </cell>
          <cell r="AW5107">
            <v>24.5</v>
          </cell>
          <cell r="AX5107">
            <v>35.436832181018197</v>
          </cell>
          <cell r="AY5107">
            <v>5.4</v>
          </cell>
          <cell r="AZ5107">
            <v>15.8395735499429</v>
          </cell>
          <cell r="BA5107">
            <v>15.3</v>
          </cell>
          <cell r="BB5107">
            <v>36.481340441736499</v>
          </cell>
          <cell r="BC5107">
            <v>35.963413113703503</v>
          </cell>
          <cell r="BD5107">
            <v>3.7296456267504299</v>
          </cell>
          <cell r="BE5107">
            <v>28.5281876655316</v>
          </cell>
        </row>
        <row r="5108">
          <cell r="A5108">
            <v>6071009710</v>
          </cell>
          <cell r="B5108">
            <v>7120</v>
          </cell>
          <cell r="C5108" t="str">
            <v>San Bernardino</v>
          </cell>
          <cell r="D5108">
            <v>92308</v>
          </cell>
          <cell r="E5108" t="str">
            <v>Apple Valley</v>
          </cell>
          <cell r="F5108">
            <v>-117.198857</v>
          </cell>
          <cell r="G5108">
            <v>34.485810000000001</v>
          </cell>
          <cell r="H5108">
            <v>18.9344165566289</v>
          </cell>
          <cell r="I5108">
            <v>35.603480892924701</v>
          </cell>
          <cell r="J5108" t="str">
            <v>35-40%</v>
          </cell>
          <cell r="K5108" t="str">
            <v>No</v>
          </cell>
          <cell r="L5108">
            <v>6.4888548000000004E-2</v>
          </cell>
          <cell r="M5108">
            <v>98.182949595519602</v>
          </cell>
          <cell r="N5108">
            <v>7.0212252399999997</v>
          </cell>
          <cell r="O5108">
            <v>10.741017964071901</v>
          </cell>
          <cell r="P5108">
            <v>4.9763949829999996</v>
          </cell>
          <cell r="Q5108">
            <v>13.8021157436217</v>
          </cell>
          <cell r="R5108">
            <v>387.15073706605398</v>
          </cell>
          <cell r="S5108">
            <v>41.025321192466002</v>
          </cell>
          <cell r="T5108">
            <v>0</v>
          </cell>
          <cell r="U5108">
            <v>0</v>
          </cell>
          <cell r="V5108">
            <v>19.570958610000002</v>
          </cell>
          <cell r="W5108">
            <v>11.7360937889748</v>
          </cell>
          <cell r="X5108">
            <v>406.67</v>
          </cell>
          <cell r="Y5108">
            <v>21.669382128086198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18.776845753594301</v>
          </cell>
          <cell r="AK5108">
            <v>2.3128003379303399</v>
          </cell>
          <cell r="AL5108">
            <v>2.2650902302426901</v>
          </cell>
          <cell r="AM5108">
            <v>83.37</v>
          </cell>
          <cell r="AN5108">
            <v>86.934297469143502</v>
          </cell>
          <cell r="AO5108">
            <v>7.74</v>
          </cell>
          <cell r="AP5108">
            <v>95.476098936306599</v>
          </cell>
          <cell r="AQ5108">
            <v>12.78</v>
          </cell>
          <cell r="AR5108">
            <v>92.095748659768105</v>
          </cell>
          <cell r="AS5108">
            <v>19.2</v>
          </cell>
          <cell r="AT5108">
            <v>60.396164521826897</v>
          </cell>
          <cell r="AU5108">
            <v>1.5</v>
          </cell>
          <cell r="AV5108">
            <v>9.8520197307025708</v>
          </cell>
          <cell r="AW5108">
            <v>59.5</v>
          </cell>
          <cell r="AX5108">
            <v>83.859208045254505</v>
          </cell>
          <cell r="AY5108">
            <v>15.9</v>
          </cell>
          <cell r="AZ5108">
            <v>87.384185810381993</v>
          </cell>
          <cell r="BA5108">
            <v>31.6</v>
          </cell>
          <cell r="BB5108">
            <v>90.416349327240397</v>
          </cell>
          <cell r="BC5108">
            <v>78.941816921077006</v>
          </cell>
          <cell r="BD5108">
            <v>8.1867925415355103</v>
          </cell>
          <cell r="BE5108">
            <v>91.638289822171799</v>
          </cell>
        </row>
        <row r="5109">
          <cell r="A5109">
            <v>6067009311</v>
          </cell>
          <cell r="B5109">
            <v>6407</v>
          </cell>
          <cell r="C5109" t="str">
            <v xml:space="preserve">Sacramento </v>
          </cell>
          <cell r="D5109">
            <v>95829</v>
          </cell>
          <cell r="E5109" t="str">
            <v>Sacramento</v>
          </cell>
          <cell r="F5109">
            <v>-121.3529418</v>
          </cell>
          <cell r="G5109">
            <v>38.472880000000004</v>
          </cell>
          <cell r="H5109">
            <v>18.933735897397401</v>
          </cell>
          <cell r="I5109">
            <v>35.590868962038101</v>
          </cell>
          <cell r="J5109" t="str">
            <v>35-40%</v>
          </cell>
          <cell r="K5109" t="str">
            <v>No</v>
          </cell>
          <cell r="L5109">
            <v>4.9512456000000003E-2</v>
          </cell>
          <cell r="M5109">
            <v>64.803982576229004</v>
          </cell>
          <cell r="N5109">
            <v>9.5363030299999991</v>
          </cell>
          <cell r="O5109">
            <v>40.9181636726547</v>
          </cell>
          <cell r="P5109">
            <v>11.79544761</v>
          </cell>
          <cell r="Q5109">
            <v>34.200373366521497</v>
          </cell>
          <cell r="R5109">
            <v>345.04009909484</v>
          </cell>
          <cell r="S5109">
            <v>35.948609205438402</v>
          </cell>
          <cell r="T5109">
            <v>0</v>
          </cell>
          <cell r="U5109">
            <v>0</v>
          </cell>
          <cell r="V5109">
            <v>79.675969780000003</v>
          </cell>
          <cell r="W5109">
            <v>23.372412072836099</v>
          </cell>
          <cell r="X5109">
            <v>466.97</v>
          </cell>
          <cell r="Y5109">
            <v>27.4846471988971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>
            <v>0</v>
          </cell>
          <cell r="AF5109">
            <v>4</v>
          </cell>
          <cell r="AG5109">
            <v>48.795047534821997</v>
          </cell>
          <cell r="AH5109">
            <v>0</v>
          </cell>
          <cell r="AI5109">
            <v>0</v>
          </cell>
          <cell r="AJ5109">
            <v>24.846163939709701</v>
          </cell>
          <cell r="AK5109">
            <v>3.06037643969213</v>
          </cell>
          <cell r="AL5109">
            <v>9.4337274424393307</v>
          </cell>
          <cell r="AM5109">
            <v>52.83</v>
          </cell>
          <cell r="AN5109">
            <v>59.967585089140997</v>
          </cell>
          <cell r="AO5109">
            <v>5.94</v>
          </cell>
          <cell r="AP5109">
            <v>75.317185697808497</v>
          </cell>
          <cell r="AQ5109">
            <v>10.76</v>
          </cell>
          <cell r="AR5109">
            <v>81.224286248597394</v>
          </cell>
          <cell r="AS5109">
            <v>8.4000000000000092</v>
          </cell>
          <cell r="AT5109">
            <v>33.762301286903899</v>
          </cell>
          <cell r="AU5109">
            <v>8.6</v>
          </cell>
          <cell r="AV5109">
            <v>53.659512065058003</v>
          </cell>
          <cell r="AW5109">
            <v>36.5</v>
          </cell>
          <cell r="AX5109">
            <v>54.582023884349503</v>
          </cell>
          <cell r="AY5109">
            <v>11</v>
          </cell>
          <cell r="AZ5109">
            <v>63.244066505901799</v>
          </cell>
          <cell r="BA5109">
            <v>14</v>
          </cell>
          <cell r="BB5109">
            <v>30.4645849200305</v>
          </cell>
          <cell r="BC5109">
            <v>59.656091705482197</v>
          </cell>
          <cell r="BD5109">
            <v>6.1867343023010903</v>
          </cell>
          <cell r="BE5109">
            <v>64.497414554168202</v>
          </cell>
        </row>
        <row r="5110">
          <cell r="A5110">
            <v>6079010202</v>
          </cell>
          <cell r="B5110">
            <v>5491</v>
          </cell>
          <cell r="C5110" t="str">
            <v>San Luis Obispo</v>
          </cell>
          <cell r="D5110">
            <v>93446</v>
          </cell>
          <cell r="E5110" t="str">
            <v>Paso Robles</v>
          </cell>
          <cell r="F5110">
            <v>-120.6302235</v>
          </cell>
          <cell r="G5110">
            <v>35.598340700000001</v>
          </cell>
          <cell r="H5110">
            <v>18.925664737977002</v>
          </cell>
          <cell r="I5110">
            <v>35.578257031151502</v>
          </cell>
          <cell r="J5110" t="str">
            <v>35-40%</v>
          </cell>
          <cell r="K5110" t="str">
            <v>No</v>
          </cell>
          <cell r="L5110">
            <v>4.2298794000000001E-2</v>
          </cell>
          <cell r="M5110">
            <v>31.835718730553801</v>
          </cell>
          <cell r="N5110">
            <v>7.8113068800000001</v>
          </cell>
          <cell r="O5110">
            <v>12.063373253492999</v>
          </cell>
          <cell r="P5110">
            <v>2.0435029619999998</v>
          </cell>
          <cell r="Q5110">
            <v>6.2103298070939603</v>
          </cell>
          <cell r="R5110">
            <v>504.15892072705202</v>
          </cell>
          <cell r="S5110">
            <v>53.536235499563404</v>
          </cell>
          <cell r="T5110">
            <v>47.498393569999998</v>
          </cell>
          <cell r="U5110">
            <v>70.7409972299169</v>
          </cell>
          <cell r="V5110">
            <v>31.261883739999998</v>
          </cell>
          <cell r="W5110">
            <v>14.9787977051634</v>
          </cell>
          <cell r="X5110">
            <v>236.62</v>
          </cell>
          <cell r="Y5110">
            <v>7.5448051134227399</v>
          </cell>
          <cell r="Z5110">
            <v>23</v>
          </cell>
          <cell r="AA5110">
            <v>85.917548340021895</v>
          </cell>
          <cell r="AB5110">
            <v>0</v>
          </cell>
          <cell r="AC5110">
            <v>0</v>
          </cell>
          <cell r="AD5110">
            <v>0.5</v>
          </cell>
          <cell r="AE5110">
            <v>76.848934198331804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29.604456677719501</v>
          </cell>
          <cell r="AK5110">
            <v>3.6464696098047802</v>
          </cell>
          <cell r="AL5110">
            <v>18.7803360298693</v>
          </cell>
          <cell r="AM5110">
            <v>47.69</v>
          </cell>
          <cell r="AN5110">
            <v>53.347462909861598</v>
          </cell>
          <cell r="AO5110">
            <v>6.61</v>
          </cell>
          <cell r="AP5110">
            <v>86.466743560169206</v>
          </cell>
          <cell r="AQ5110">
            <v>6.55</v>
          </cell>
          <cell r="AR5110">
            <v>31.118314424635301</v>
          </cell>
          <cell r="AS5110">
            <v>15.4</v>
          </cell>
          <cell r="AT5110">
            <v>53.229876356295698</v>
          </cell>
          <cell r="AU5110">
            <v>5.9</v>
          </cell>
          <cell r="AV5110">
            <v>41.247833622183698</v>
          </cell>
          <cell r="AW5110">
            <v>27.9</v>
          </cell>
          <cell r="AX5110">
            <v>41.269641734757997</v>
          </cell>
          <cell r="AY5110">
            <v>5.3</v>
          </cell>
          <cell r="AZ5110">
            <v>15.014595760883401</v>
          </cell>
          <cell r="BA5110">
            <v>21.4</v>
          </cell>
          <cell r="BB5110">
            <v>64.813404417364794</v>
          </cell>
          <cell r="BC5110">
            <v>50.046288671592897</v>
          </cell>
          <cell r="BD5110">
            <v>5.1901336808316803</v>
          </cell>
          <cell r="BE5110">
            <v>50.195484928742601</v>
          </cell>
        </row>
        <row r="5111">
          <cell r="A5111">
            <v>6037403320</v>
          </cell>
          <cell r="B5111">
            <v>5573</v>
          </cell>
          <cell r="C5111" t="str">
            <v>Los Angeles</v>
          </cell>
          <cell r="D5111">
            <v>91765</v>
          </cell>
          <cell r="E5111" t="str">
            <v>Diamond Bar</v>
          </cell>
          <cell r="F5111">
            <v>-117.79632909999999</v>
          </cell>
          <cell r="G5111">
            <v>34.0052004</v>
          </cell>
          <cell r="H5111">
            <v>18.924944017759799</v>
          </cell>
          <cell r="I5111">
            <v>35.565645100264902</v>
          </cell>
          <cell r="J5111" t="str">
            <v>35-40%</v>
          </cell>
          <cell r="K5111" t="str">
            <v>No</v>
          </cell>
          <cell r="L5111">
            <v>5.5122142999999998E-2</v>
          </cell>
          <cell r="M5111">
            <v>77.871810827629105</v>
          </cell>
          <cell r="N5111">
            <v>12.05</v>
          </cell>
          <cell r="O5111">
            <v>81.661676646706596</v>
          </cell>
          <cell r="P5111">
            <v>7.6022103000000003</v>
          </cell>
          <cell r="Q5111">
            <v>21.057871810827599</v>
          </cell>
          <cell r="R5111">
            <v>595.24472085158095</v>
          </cell>
          <cell r="S5111">
            <v>64.126231757515299</v>
          </cell>
          <cell r="T5111">
            <v>0</v>
          </cell>
          <cell r="U5111">
            <v>0</v>
          </cell>
          <cell r="V5111">
            <v>13860.850479999999</v>
          </cell>
          <cell r="W5111">
            <v>96.071339486156106</v>
          </cell>
          <cell r="X5111">
            <v>592.84</v>
          </cell>
          <cell r="Y5111">
            <v>40.719388394535699</v>
          </cell>
          <cell r="Z5111">
            <v>0</v>
          </cell>
          <cell r="AA5111">
            <v>0</v>
          </cell>
          <cell r="AB5111">
            <v>10</v>
          </cell>
          <cell r="AC5111">
            <v>49.685534591195001</v>
          </cell>
          <cell r="AD5111">
            <v>0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39.646494584495898</v>
          </cell>
          <cell r="AK5111">
            <v>4.8833774999308899</v>
          </cell>
          <cell r="AL5111">
            <v>44.044803982576198</v>
          </cell>
          <cell r="AM5111">
            <v>21.99</v>
          </cell>
          <cell r="AN5111">
            <v>10.7343224036903</v>
          </cell>
          <cell r="AO5111">
            <v>5.63</v>
          </cell>
          <cell r="AP5111">
            <v>69.024734076637202</v>
          </cell>
          <cell r="AQ5111">
            <v>7</v>
          </cell>
          <cell r="AR5111">
            <v>37.277147487844402</v>
          </cell>
          <cell r="AS5111">
            <v>6.9000000000000101</v>
          </cell>
          <cell r="AT5111">
            <v>27.5674993691648</v>
          </cell>
          <cell r="AU5111">
            <v>15.8</v>
          </cell>
          <cell r="AV5111">
            <v>76.576456472470298</v>
          </cell>
          <cell r="AW5111">
            <v>15.9</v>
          </cell>
          <cell r="AX5111">
            <v>18.051539912005001</v>
          </cell>
          <cell r="AY5111">
            <v>7.9</v>
          </cell>
          <cell r="AZ5111">
            <v>37.669755045056498</v>
          </cell>
          <cell r="BA5111">
            <v>11.5</v>
          </cell>
          <cell r="BB5111">
            <v>18.761106879918799</v>
          </cell>
          <cell r="BC5111">
            <v>37.368669762556898</v>
          </cell>
          <cell r="BD5111">
            <v>3.8753801069091298</v>
          </cell>
          <cell r="BE5111">
            <v>30.760499432463099</v>
          </cell>
        </row>
        <row r="5112">
          <cell r="A5112">
            <v>6037400900</v>
          </cell>
          <cell r="B5112">
            <v>4086</v>
          </cell>
          <cell r="C5112" t="str">
            <v>Los Angeles</v>
          </cell>
          <cell r="D5112">
            <v>91741</v>
          </cell>
          <cell r="E5112" t="str">
            <v>Glendora</v>
          </cell>
          <cell r="F5112">
            <v>-117.87691909999999</v>
          </cell>
          <cell r="G5112">
            <v>34.136008599999997</v>
          </cell>
          <cell r="H5112">
            <v>18.9207704371013</v>
          </cell>
          <cell r="I5112">
            <v>35.553033169378203</v>
          </cell>
          <cell r="J5112" t="str">
            <v>35-40%</v>
          </cell>
          <cell r="K5112" t="str">
            <v>No</v>
          </cell>
          <cell r="L5112">
            <v>5.7293727000000003E-2</v>
          </cell>
          <cell r="M5112">
            <v>82.103298070939601</v>
          </cell>
          <cell r="N5112">
            <v>11.21</v>
          </cell>
          <cell r="O5112">
            <v>66.230039920159697</v>
          </cell>
          <cell r="P5112">
            <v>12.04365492</v>
          </cell>
          <cell r="Q5112">
            <v>35.034225264467999</v>
          </cell>
          <cell r="R5112">
            <v>486.53128055959701</v>
          </cell>
          <cell r="S5112">
            <v>51.827366845453398</v>
          </cell>
          <cell r="T5112">
            <v>0</v>
          </cell>
          <cell r="U5112">
            <v>0</v>
          </cell>
          <cell r="V5112">
            <v>4125.0486979999996</v>
          </cell>
          <cell r="W5112">
            <v>77.238712895983994</v>
          </cell>
          <cell r="X5112">
            <v>399.66</v>
          </cell>
          <cell r="Y5112">
            <v>20.9048752976563</v>
          </cell>
          <cell r="Z5112">
            <v>4.5</v>
          </cell>
          <cell r="AA5112">
            <v>42.174388909157202</v>
          </cell>
          <cell r="AB5112">
            <v>3</v>
          </cell>
          <cell r="AC5112">
            <v>21.8801721284343</v>
          </cell>
          <cell r="AD5112">
            <v>0.1</v>
          </cell>
          <cell r="AE5112">
            <v>43.113994439295602</v>
          </cell>
          <cell r="AF5112">
            <v>0</v>
          </cell>
          <cell r="AG5112">
            <v>0</v>
          </cell>
          <cell r="AH5112">
            <v>3.5</v>
          </cell>
          <cell r="AI5112">
            <v>64.866776703607599</v>
          </cell>
          <cell r="AJ5112">
            <v>43.215547697238797</v>
          </cell>
          <cell r="AK5112">
            <v>5.3229884630056103</v>
          </cell>
          <cell r="AL5112">
            <v>53.640323584318601</v>
          </cell>
          <cell r="AM5112">
            <v>34.49</v>
          </cell>
          <cell r="AN5112">
            <v>32.502181772846299</v>
          </cell>
          <cell r="AO5112">
            <v>3.38</v>
          </cell>
          <cell r="AP5112">
            <v>14.558503139818001</v>
          </cell>
          <cell r="AQ5112">
            <v>6.49</v>
          </cell>
          <cell r="AR5112">
            <v>30.370278020196999</v>
          </cell>
          <cell r="AS5112">
            <v>9.8000000000000007</v>
          </cell>
          <cell r="AT5112">
            <v>38.544032298763597</v>
          </cell>
          <cell r="AU5112">
            <v>6.5</v>
          </cell>
          <cell r="AV5112">
            <v>44.220770563924802</v>
          </cell>
          <cell r="AW5112">
            <v>26.6</v>
          </cell>
          <cell r="AX5112">
            <v>38.881206788183498</v>
          </cell>
          <cell r="AY5112">
            <v>5.5</v>
          </cell>
          <cell r="AZ5112">
            <v>16.524939713161601</v>
          </cell>
          <cell r="BA5112">
            <v>24.6</v>
          </cell>
          <cell r="BB5112">
            <v>75.526783447575497</v>
          </cell>
          <cell r="BC5112">
            <v>34.274933769971099</v>
          </cell>
          <cell r="BD5112">
            <v>3.5545390655266802</v>
          </cell>
          <cell r="BE5112">
            <v>25.7157270778156</v>
          </cell>
        </row>
        <row r="5113">
          <cell r="A5113">
            <v>6085512022</v>
          </cell>
          <cell r="B5113">
            <v>5374</v>
          </cell>
          <cell r="C5113" t="str">
            <v>Santa Clara</v>
          </cell>
          <cell r="D5113">
            <v>95123</v>
          </cell>
          <cell r="E5113" t="str">
            <v>San Jose</v>
          </cell>
          <cell r="F5113">
            <v>-121.8108988</v>
          </cell>
          <cell r="G5113">
            <v>37.2552193</v>
          </cell>
          <cell r="H5113">
            <v>18.910307391518899</v>
          </cell>
          <cell r="I5113">
            <v>35.540421238491597</v>
          </cell>
          <cell r="J5113" t="str">
            <v>35-40%</v>
          </cell>
          <cell r="K5113" t="str">
            <v>No</v>
          </cell>
          <cell r="L5113">
            <v>3.7784753999999997E-2</v>
          </cell>
          <cell r="M5113">
            <v>22.339763534536399</v>
          </cell>
          <cell r="N5113">
            <v>10.37</v>
          </cell>
          <cell r="O5113">
            <v>52.607285429141697</v>
          </cell>
          <cell r="P5113">
            <v>24.13</v>
          </cell>
          <cell r="Q5113">
            <v>73.827006845052907</v>
          </cell>
          <cell r="R5113">
            <v>472.31630773899798</v>
          </cell>
          <cell r="S5113">
            <v>48.210053636023403</v>
          </cell>
          <cell r="T5113">
            <v>0</v>
          </cell>
          <cell r="U5113">
            <v>0</v>
          </cell>
          <cell r="V5113">
            <v>70.762911099999997</v>
          </cell>
          <cell r="W5113">
            <v>22.4120728361187</v>
          </cell>
          <cell r="X5113">
            <v>559.70000000000005</v>
          </cell>
          <cell r="Y5113">
            <v>37.297907005890501</v>
          </cell>
          <cell r="Z5113">
            <v>0</v>
          </cell>
          <cell r="AA5113">
            <v>0</v>
          </cell>
          <cell r="AB5113">
            <v>1.5</v>
          </cell>
          <cell r="AC5113">
            <v>8.8546838795100999</v>
          </cell>
          <cell r="AD5113">
            <v>0</v>
          </cell>
          <cell r="AE5113">
            <v>0</v>
          </cell>
          <cell r="AF5113">
            <v>2</v>
          </cell>
          <cell r="AG5113">
            <v>29.2504974574397</v>
          </cell>
          <cell r="AH5113">
            <v>0</v>
          </cell>
          <cell r="AI5113">
            <v>0</v>
          </cell>
          <cell r="AJ5113">
            <v>26.987401545012201</v>
          </cell>
          <cell r="AK5113">
            <v>3.3241190896622301</v>
          </cell>
          <cell r="AL5113">
            <v>13.1549471064095</v>
          </cell>
          <cell r="AM5113">
            <v>41.96</v>
          </cell>
          <cell r="AN5113">
            <v>45.069193367410499</v>
          </cell>
          <cell r="AO5113">
            <v>6.53</v>
          </cell>
          <cell r="AP5113">
            <v>85.2236319364347</v>
          </cell>
          <cell r="AQ5113">
            <v>7.26</v>
          </cell>
          <cell r="AR5113">
            <v>40.805385862111997</v>
          </cell>
          <cell r="AS5113">
            <v>17.600000000000001</v>
          </cell>
          <cell r="AT5113">
            <v>57.418622255866801</v>
          </cell>
          <cell r="AU5113">
            <v>25.4</v>
          </cell>
          <cell r="AV5113">
            <v>90.747900279962707</v>
          </cell>
          <cell r="AW5113">
            <v>38.200000000000003</v>
          </cell>
          <cell r="AX5113">
            <v>57.071024512885003</v>
          </cell>
          <cell r="AY5113">
            <v>5</v>
          </cell>
          <cell r="AZ5113">
            <v>12.691965985531199</v>
          </cell>
          <cell r="BA5113">
            <v>17</v>
          </cell>
          <cell r="BB5113">
            <v>45.455699416095499</v>
          </cell>
          <cell r="BC5113">
            <v>54.854889772693603</v>
          </cell>
          <cell r="BD5113">
            <v>5.6888176631001501</v>
          </cell>
          <cell r="BE5113">
            <v>57.132046916382897</v>
          </cell>
        </row>
        <row r="5114">
          <cell r="A5114">
            <v>6073007600</v>
          </cell>
          <cell r="B5114">
            <v>5607</v>
          </cell>
          <cell r="C5114" t="str">
            <v>San Diego</v>
          </cell>
          <cell r="D5114">
            <v>92109</v>
          </cell>
          <cell r="E5114" t="str">
            <v>San Diego</v>
          </cell>
          <cell r="F5114">
            <v>-117.2254607</v>
          </cell>
          <cell r="G5114">
            <v>32.781569599999997</v>
          </cell>
          <cell r="H5114">
            <v>18.907673189715201</v>
          </cell>
          <cell r="I5114">
            <v>35.527809307604997</v>
          </cell>
          <cell r="J5114" t="str">
            <v>35-40%</v>
          </cell>
          <cell r="K5114" t="str">
            <v>No</v>
          </cell>
          <cell r="L5114">
            <v>4.0127210000000003E-2</v>
          </cell>
          <cell r="M5114">
            <v>25.8742999377722</v>
          </cell>
          <cell r="N5114">
            <v>10.37</v>
          </cell>
          <cell r="O5114">
            <v>52.607285429141697</v>
          </cell>
          <cell r="P5114">
            <v>12.14268613</v>
          </cell>
          <cell r="Q5114">
            <v>35.382700684505302</v>
          </cell>
          <cell r="R5114">
            <v>228.06759513778599</v>
          </cell>
          <cell r="S5114">
            <v>22.2402394910815</v>
          </cell>
          <cell r="T5114">
            <v>0</v>
          </cell>
          <cell r="U5114">
            <v>0</v>
          </cell>
          <cell r="V5114">
            <v>163.49382349999999</v>
          </cell>
          <cell r="W5114">
            <v>32.239960089797997</v>
          </cell>
          <cell r="X5114">
            <v>1393.5</v>
          </cell>
          <cell r="Y5114">
            <v>80.586539666624901</v>
          </cell>
          <cell r="Z5114">
            <v>13.65</v>
          </cell>
          <cell r="AA5114">
            <v>73.932871214885097</v>
          </cell>
          <cell r="AB5114">
            <v>40.25</v>
          </cell>
          <cell r="AC5114">
            <v>87.851704733531903</v>
          </cell>
          <cell r="AD5114">
            <v>0.14000000000000001</v>
          </cell>
          <cell r="AE5114">
            <v>50.732159406858202</v>
          </cell>
          <cell r="AF5114">
            <v>16</v>
          </cell>
          <cell r="AG5114">
            <v>97.258456776475796</v>
          </cell>
          <cell r="AH5114">
            <v>2</v>
          </cell>
          <cell r="AI5114">
            <v>50.4362178731431</v>
          </cell>
          <cell r="AJ5114">
            <v>47.721810695461798</v>
          </cell>
          <cell r="AK5114">
            <v>5.8780383751080301</v>
          </cell>
          <cell r="AL5114">
            <v>66.048537647790894</v>
          </cell>
          <cell r="AM5114">
            <v>22.06</v>
          </cell>
          <cell r="AN5114">
            <v>10.7966587707268</v>
          </cell>
          <cell r="AO5114">
            <v>5.95</v>
          </cell>
          <cell r="AP5114">
            <v>75.522235037805999</v>
          </cell>
          <cell r="AQ5114">
            <v>5.33</v>
          </cell>
          <cell r="AR5114">
            <v>15.7711008602419</v>
          </cell>
          <cell r="AS5114">
            <v>1.3</v>
          </cell>
          <cell r="AT5114">
            <v>2.5864244259399398</v>
          </cell>
          <cell r="AU5114">
            <v>0</v>
          </cell>
          <cell r="AV5114">
            <v>0</v>
          </cell>
          <cell r="AW5114">
            <v>37.299999999999997</v>
          </cell>
          <cell r="AX5114">
            <v>55.725958516656199</v>
          </cell>
          <cell r="AY5114">
            <v>4.9000000000000004</v>
          </cell>
          <cell r="AZ5114">
            <v>11.7527605026019</v>
          </cell>
          <cell r="BA5114">
            <v>22.8</v>
          </cell>
          <cell r="BB5114">
            <v>69.954303122619905</v>
          </cell>
          <cell r="BC5114">
            <v>31.0169437682442</v>
          </cell>
          <cell r="BD5114">
            <v>3.2166637886857501</v>
          </cell>
          <cell r="BE5114">
            <v>21.427670576365198</v>
          </cell>
        </row>
        <row r="5115">
          <cell r="A5115">
            <v>6081601605</v>
          </cell>
          <cell r="B5115">
            <v>6189</v>
          </cell>
          <cell r="C5115" t="str">
            <v>San Mateo</v>
          </cell>
          <cell r="D5115">
            <v>94015</v>
          </cell>
          <cell r="E5115" t="str">
            <v>Daly City</v>
          </cell>
          <cell r="F5115">
            <v>-122.469832</v>
          </cell>
          <cell r="G5115">
            <v>37.6569748</v>
          </cell>
          <cell r="H5115">
            <v>18.907257754142901</v>
          </cell>
          <cell r="I5115">
            <v>35.515197376718397</v>
          </cell>
          <cell r="J5115" t="str">
            <v>35-40%</v>
          </cell>
          <cell r="K5115" t="str">
            <v>No</v>
          </cell>
          <cell r="L5115">
            <v>2.9592332999999998E-2</v>
          </cell>
          <cell r="M5115">
            <v>7.5793403858120696</v>
          </cell>
          <cell r="N5115">
            <v>8.6979437700000002</v>
          </cell>
          <cell r="O5115">
            <v>30.7010978043912</v>
          </cell>
          <cell r="P5115">
            <v>20.52</v>
          </cell>
          <cell r="Q5115">
            <v>63.136278780335999</v>
          </cell>
          <cell r="R5115">
            <v>771.97053159733298</v>
          </cell>
          <cell r="S5115">
            <v>87.825870026194295</v>
          </cell>
          <cell r="T5115">
            <v>0</v>
          </cell>
          <cell r="U5115">
            <v>0</v>
          </cell>
          <cell r="V5115">
            <v>102.29086479999999</v>
          </cell>
          <cell r="W5115">
            <v>25.530057370915401</v>
          </cell>
          <cell r="X5115">
            <v>363.17</v>
          </cell>
          <cell r="Y5115">
            <v>17.633788695325201</v>
          </cell>
          <cell r="Z5115">
            <v>0</v>
          </cell>
          <cell r="AA5115">
            <v>0</v>
          </cell>
          <cell r="AB5115">
            <v>12</v>
          </cell>
          <cell r="AC5115">
            <v>54.2701092353525</v>
          </cell>
          <cell r="AD5115">
            <v>0.01</v>
          </cell>
          <cell r="AE5115">
            <v>8.5634847080630205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26.3228522688919</v>
          </cell>
          <cell r="AK5115">
            <v>3.2422645646503101</v>
          </cell>
          <cell r="AL5115">
            <v>12.022401991288101</v>
          </cell>
          <cell r="AM5115">
            <v>52.67</v>
          </cell>
          <cell r="AN5115">
            <v>59.855379628475198</v>
          </cell>
          <cell r="AO5115">
            <v>7.83</v>
          </cell>
          <cell r="AP5115">
            <v>95.911828783801099</v>
          </cell>
          <cell r="AQ5115">
            <v>8.39</v>
          </cell>
          <cell r="AR5115">
            <v>55.7536466774716</v>
          </cell>
          <cell r="AS5115">
            <v>5.7</v>
          </cell>
          <cell r="AT5115">
            <v>22.646984607620499</v>
          </cell>
          <cell r="AU5115">
            <v>10.6</v>
          </cell>
          <cell r="AV5115">
            <v>61.218504199440098</v>
          </cell>
          <cell r="AW5115">
            <v>17.399999999999999</v>
          </cell>
          <cell r="AX5115">
            <v>21.269641734758</v>
          </cell>
          <cell r="AY5115">
            <v>11.9</v>
          </cell>
          <cell r="AZ5115">
            <v>69.475821804797604</v>
          </cell>
          <cell r="BA5115">
            <v>15</v>
          </cell>
          <cell r="BB5115">
            <v>35.161208428535197</v>
          </cell>
          <cell r="BC5115">
            <v>56.230691925806497</v>
          </cell>
          <cell r="BD5115">
            <v>5.8314975157439397</v>
          </cell>
          <cell r="BE5115">
            <v>59.376970614200999</v>
          </cell>
        </row>
        <row r="5116">
          <cell r="A5116">
            <v>6095252911</v>
          </cell>
          <cell r="B5116">
            <v>4912</v>
          </cell>
          <cell r="C5116" t="str">
            <v xml:space="preserve">Solano </v>
          </cell>
          <cell r="D5116">
            <v>95687</v>
          </cell>
          <cell r="E5116" t="str">
            <v>Vacaville</v>
          </cell>
          <cell r="F5116">
            <v>-121.94439439999999</v>
          </cell>
          <cell r="G5116">
            <v>38.369516400000002</v>
          </cell>
          <cell r="H5116">
            <v>18.9066573719596</v>
          </cell>
          <cell r="I5116">
            <v>35.502585445831798</v>
          </cell>
          <cell r="J5116" t="str">
            <v>35-40%</v>
          </cell>
          <cell r="K5116" t="str">
            <v>No</v>
          </cell>
          <cell r="L5116">
            <v>4.2298794000000001E-2</v>
          </cell>
          <cell r="M5116">
            <v>31.835718730553801</v>
          </cell>
          <cell r="N5116">
            <v>7.8595845100000004</v>
          </cell>
          <cell r="O5116">
            <v>17.814371257485</v>
          </cell>
          <cell r="P5116">
            <v>12.89</v>
          </cell>
          <cell r="Q5116">
            <v>38.456751711263202</v>
          </cell>
          <cell r="R5116">
            <v>242.15036924632699</v>
          </cell>
          <cell r="S5116">
            <v>24.3856804290882</v>
          </cell>
          <cell r="T5116">
            <v>1.4744844989999999</v>
          </cell>
          <cell r="U5116">
            <v>42.1745152354571</v>
          </cell>
          <cell r="V5116">
            <v>427.72688440000002</v>
          </cell>
          <cell r="W5116">
            <v>48.353704165627299</v>
          </cell>
          <cell r="X5116">
            <v>1143.02</v>
          </cell>
          <cell r="Y5116">
            <v>73.355057024689799</v>
          </cell>
          <cell r="Z5116">
            <v>0</v>
          </cell>
          <cell r="AA5116">
            <v>0</v>
          </cell>
          <cell r="AB5116">
            <v>3</v>
          </cell>
          <cell r="AC5116">
            <v>21.8801721284343</v>
          </cell>
          <cell r="AD5116">
            <v>0.23499999999999999</v>
          </cell>
          <cell r="AE5116">
            <v>63.688600556070398</v>
          </cell>
          <cell r="AF5116">
            <v>2</v>
          </cell>
          <cell r="AG5116">
            <v>29.2504974574397</v>
          </cell>
          <cell r="AH5116">
            <v>0</v>
          </cell>
          <cell r="AI5116">
            <v>0</v>
          </cell>
          <cell r="AJ5116">
            <v>33.9761226336691</v>
          </cell>
          <cell r="AK5116">
            <v>4.1849408010219404</v>
          </cell>
          <cell r="AL5116">
            <v>29.0354698195395</v>
          </cell>
          <cell r="AM5116">
            <v>72.28</v>
          </cell>
          <cell r="AN5116">
            <v>80.152100735569107</v>
          </cell>
          <cell r="AO5116">
            <v>3.95</v>
          </cell>
          <cell r="AP5116">
            <v>24.977572728437799</v>
          </cell>
          <cell r="AQ5116">
            <v>9.59</v>
          </cell>
          <cell r="AR5116">
            <v>69.978805635207607</v>
          </cell>
          <cell r="AS5116">
            <v>10.199999999999999</v>
          </cell>
          <cell r="AT5116">
            <v>39.944486500126203</v>
          </cell>
          <cell r="AU5116">
            <v>1.7</v>
          </cell>
          <cell r="AV5116">
            <v>11.5184642047727</v>
          </cell>
          <cell r="AW5116">
            <v>28.8</v>
          </cell>
          <cell r="AX5116">
            <v>42.740414833438102</v>
          </cell>
          <cell r="AY5116">
            <v>4.2</v>
          </cell>
          <cell r="AZ5116">
            <v>7.5009518974489202</v>
          </cell>
          <cell r="BA5116">
            <v>16.399999999999999</v>
          </cell>
          <cell r="BB5116">
            <v>42.079207920792101</v>
          </cell>
          <cell r="BC5116">
            <v>43.5630990521935</v>
          </cell>
          <cell r="BD5116">
            <v>4.5177837085157</v>
          </cell>
          <cell r="BE5116">
            <v>40.093328288560997</v>
          </cell>
        </row>
        <row r="5117">
          <cell r="A5117">
            <v>6097151308</v>
          </cell>
          <cell r="B5117">
            <v>4796</v>
          </cell>
          <cell r="C5117" t="str">
            <v xml:space="preserve">Sonoma </v>
          </cell>
          <cell r="D5117">
            <v>94928</v>
          </cell>
          <cell r="E5117" t="str">
            <v>Rohnert Park</v>
          </cell>
          <cell r="F5117">
            <v>-122.6998452</v>
          </cell>
          <cell r="G5117">
            <v>38.356290100000002</v>
          </cell>
          <cell r="H5117">
            <v>18.9053960182612</v>
          </cell>
          <cell r="I5117">
            <v>35.489973514945099</v>
          </cell>
          <cell r="J5117" t="str">
            <v>35-40%</v>
          </cell>
          <cell r="K5117" t="str">
            <v>No</v>
          </cell>
          <cell r="L5117">
            <v>2.9592332999999998E-2</v>
          </cell>
          <cell r="M5117">
            <v>7.5793403858120696</v>
          </cell>
          <cell r="N5117">
            <v>6.1828659799999999</v>
          </cell>
          <cell r="O5117">
            <v>7.7594810379241501</v>
          </cell>
          <cell r="P5117">
            <v>13.4</v>
          </cell>
          <cell r="Q5117">
            <v>40.460485376477898</v>
          </cell>
          <cell r="R5117">
            <v>468.82162284864302</v>
          </cell>
          <cell r="S5117">
            <v>47.923163278034203</v>
          </cell>
          <cell r="T5117">
            <v>4.3799327999999998E-2</v>
          </cell>
          <cell r="U5117">
            <v>14.8199445983379</v>
          </cell>
          <cell r="V5117">
            <v>99.134038099999998</v>
          </cell>
          <cell r="W5117">
            <v>25.218258917435801</v>
          </cell>
          <cell r="X5117">
            <v>805.53</v>
          </cell>
          <cell r="Y5117">
            <v>57.137485900488798</v>
          </cell>
          <cell r="Z5117">
            <v>0</v>
          </cell>
          <cell r="AA5117">
            <v>0</v>
          </cell>
          <cell r="AB5117">
            <v>27.8</v>
          </cell>
          <cell r="AC5117">
            <v>79.7583581595498</v>
          </cell>
          <cell r="AD5117">
            <v>0</v>
          </cell>
          <cell r="AE5117">
            <v>0</v>
          </cell>
          <cell r="AF5117">
            <v>4</v>
          </cell>
          <cell r="AG5117">
            <v>48.795047534821997</v>
          </cell>
          <cell r="AH5117">
            <v>2.5</v>
          </cell>
          <cell r="AI5117">
            <v>57.179910398490897</v>
          </cell>
          <cell r="AJ5117">
            <v>31.515379119953799</v>
          </cell>
          <cell r="AK5117">
            <v>3.8818436512255698</v>
          </cell>
          <cell r="AL5117">
            <v>23.310516490354701</v>
          </cell>
          <cell r="AM5117">
            <v>38.590000000000003</v>
          </cell>
          <cell r="AN5117">
            <v>39.620994888417897</v>
          </cell>
          <cell r="AO5117">
            <v>5.26</v>
          </cell>
          <cell r="AP5117">
            <v>59.6052800205049</v>
          </cell>
          <cell r="AQ5117">
            <v>6.55</v>
          </cell>
          <cell r="AR5117">
            <v>31.118314424635301</v>
          </cell>
          <cell r="AS5117">
            <v>15.2</v>
          </cell>
          <cell r="AT5117">
            <v>52.687358062074203</v>
          </cell>
          <cell r="AU5117">
            <v>0.5</v>
          </cell>
          <cell r="AV5117">
            <v>1.62644980669244</v>
          </cell>
          <cell r="AW5117">
            <v>34.799999999999997</v>
          </cell>
          <cell r="AX5117">
            <v>52.231301068510398</v>
          </cell>
          <cell r="AY5117">
            <v>11.6</v>
          </cell>
          <cell r="AZ5117">
            <v>67.419723315141496</v>
          </cell>
          <cell r="BA5117">
            <v>25.7</v>
          </cell>
          <cell r="BB5117">
            <v>78.408225437928394</v>
          </cell>
          <cell r="BC5117">
            <v>46.961403991294397</v>
          </cell>
          <cell r="BD5117">
            <v>4.8702105795251303</v>
          </cell>
          <cell r="BE5117">
            <v>45.579518224240097</v>
          </cell>
        </row>
        <row r="5118">
          <cell r="A5118">
            <v>6067002300</v>
          </cell>
          <cell r="B5118">
            <v>3156</v>
          </cell>
          <cell r="C5118" t="str">
            <v xml:space="preserve">Sacramento </v>
          </cell>
          <cell r="D5118">
            <v>95818</v>
          </cell>
          <cell r="E5118" t="str">
            <v>Sacramento</v>
          </cell>
          <cell r="F5118">
            <v>-121.49383109999999</v>
          </cell>
          <cell r="G5118">
            <v>38.557170800000002</v>
          </cell>
          <cell r="H5118">
            <v>18.891462414055901</v>
          </cell>
          <cell r="I5118">
            <v>35.477361584058499</v>
          </cell>
          <cell r="J5118" t="str">
            <v>35-40%</v>
          </cell>
          <cell r="K5118" t="str">
            <v>No</v>
          </cell>
          <cell r="L5118">
            <v>4.6178296000000001E-2</v>
          </cell>
          <cell r="M5118">
            <v>53.018046048537599</v>
          </cell>
          <cell r="N5118">
            <v>9.5363030299999991</v>
          </cell>
          <cell r="O5118">
            <v>40.9181636726547</v>
          </cell>
          <cell r="P5118">
            <v>29.07891828</v>
          </cell>
          <cell r="Q5118">
            <v>83.484754200373402</v>
          </cell>
          <cell r="R5118">
            <v>80.014448998980498</v>
          </cell>
          <cell r="S5118">
            <v>6.2616939004615197</v>
          </cell>
          <cell r="T5118">
            <v>0</v>
          </cell>
          <cell r="U5118">
            <v>0</v>
          </cell>
          <cell r="V5118">
            <v>311.53701230000001</v>
          </cell>
          <cell r="W5118">
            <v>42.828635569967602</v>
          </cell>
          <cell r="X5118">
            <v>414.92</v>
          </cell>
          <cell r="Y5118">
            <v>22.471487655094599</v>
          </cell>
          <cell r="Z5118">
            <v>10</v>
          </cell>
          <cell r="AA5118">
            <v>62.805545421379101</v>
          </cell>
          <cell r="AB5118">
            <v>18</v>
          </cell>
          <cell r="AC5118">
            <v>67.643164515061201</v>
          </cell>
          <cell r="AD5118">
            <v>0</v>
          </cell>
          <cell r="AE5118">
            <v>0</v>
          </cell>
          <cell r="AF5118">
            <v>16</v>
          </cell>
          <cell r="AG5118">
            <v>97.258456776475796</v>
          </cell>
          <cell r="AH5118">
            <v>0.5</v>
          </cell>
          <cell r="AI5118">
            <v>20.490450365479798</v>
          </cell>
          <cell r="AJ5118">
            <v>40.259153619234901</v>
          </cell>
          <cell r="AK5118">
            <v>4.9588405484734999</v>
          </cell>
          <cell r="AL5118">
            <v>45.488487865587999</v>
          </cell>
          <cell r="AM5118">
            <v>71.28</v>
          </cell>
          <cell r="AN5118">
            <v>79.503802518389193</v>
          </cell>
          <cell r="AO5118">
            <v>3.9</v>
          </cell>
          <cell r="AP5118">
            <v>23.926694860950899</v>
          </cell>
          <cell r="AQ5118">
            <v>10.29</v>
          </cell>
          <cell r="AR5118">
            <v>76.948011469891497</v>
          </cell>
          <cell r="AS5118">
            <v>3.4000000000000101</v>
          </cell>
          <cell r="AT5118">
            <v>12.250820085793601</v>
          </cell>
          <cell r="AU5118">
            <v>2.7</v>
          </cell>
          <cell r="AV5118">
            <v>20.0506599120117</v>
          </cell>
          <cell r="AW5118">
            <v>11.7</v>
          </cell>
          <cell r="AX5118">
            <v>9.9434318038969192</v>
          </cell>
          <cell r="AY5118">
            <v>1.4</v>
          </cell>
          <cell r="AZ5118">
            <v>0.44421880949358999</v>
          </cell>
          <cell r="BA5118">
            <v>12.6</v>
          </cell>
          <cell r="BB5118">
            <v>24.028941355674</v>
          </cell>
          <cell r="BC5118">
            <v>36.734892004892302</v>
          </cell>
          <cell r="BD5118">
            <v>3.8096531294742499</v>
          </cell>
          <cell r="BE5118">
            <v>29.890276201286401</v>
          </cell>
        </row>
        <row r="5119">
          <cell r="A5119">
            <v>6067009317</v>
          </cell>
          <cell r="B5119">
            <v>5700</v>
          </cell>
          <cell r="C5119" t="str">
            <v xml:space="preserve">Sacramento </v>
          </cell>
          <cell r="D5119">
            <v>95828</v>
          </cell>
          <cell r="E5119" t="str">
            <v>Sacramento</v>
          </cell>
          <cell r="F5119">
            <v>-121.3784794</v>
          </cell>
          <cell r="G5119">
            <v>38.4645729</v>
          </cell>
          <cell r="H5119">
            <v>18.887297278816401</v>
          </cell>
          <cell r="I5119">
            <v>35.4647496531719</v>
          </cell>
          <cell r="J5119" t="str">
            <v>35-40%</v>
          </cell>
          <cell r="K5119" t="str">
            <v>No</v>
          </cell>
          <cell r="L5119">
            <v>4.9512456000000003E-2</v>
          </cell>
          <cell r="M5119">
            <v>64.803982576229004</v>
          </cell>
          <cell r="N5119">
            <v>9.5363030299999991</v>
          </cell>
          <cell r="O5119">
            <v>40.9181636726547</v>
          </cell>
          <cell r="P5119">
            <v>10.680682969999999</v>
          </cell>
          <cell r="Q5119">
            <v>30.553827006845101</v>
          </cell>
          <cell r="R5119">
            <v>427.23572887578001</v>
          </cell>
          <cell r="S5119">
            <v>44.243482599476103</v>
          </cell>
          <cell r="T5119">
            <v>0</v>
          </cell>
          <cell r="U5119">
            <v>0</v>
          </cell>
          <cell r="V5119">
            <v>54.281304210000002</v>
          </cell>
          <cell r="W5119">
            <v>20.004988775255701</v>
          </cell>
          <cell r="X5119">
            <v>566.49</v>
          </cell>
          <cell r="Y5119">
            <v>38.0122822408823</v>
          </cell>
          <cell r="Z5119">
            <v>1</v>
          </cell>
          <cell r="AA5119">
            <v>17.967894928858101</v>
          </cell>
          <cell r="AB5119">
            <v>1.8</v>
          </cell>
          <cell r="AC5119">
            <v>9.3015557762330392</v>
          </cell>
          <cell r="AD5119">
            <v>0</v>
          </cell>
          <cell r="AE5119">
            <v>0</v>
          </cell>
          <cell r="AF5119">
            <v>4</v>
          </cell>
          <cell r="AG5119">
            <v>48.795047534821997</v>
          </cell>
          <cell r="AH5119">
            <v>0</v>
          </cell>
          <cell r="AI5119">
            <v>0</v>
          </cell>
          <cell r="AJ5119">
            <v>27.788750060883999</v>
          </cell>
          <cell r="AK5119">
            <v>3.4228235868194998</v>
          </cell>
          <cell r="AL5119">
            <v>14.9471064094586</v>
          </cell>
          <cell r="AM5119">
            <v>64.44</v>
          </cell>
          <cell r="AN5119">
            <v>73.930931305323497</v>
          </cell>
          <cell r="AO5119">
            <v>5.25</v>
          </cell>
          <cell r="AP5119">
            <v>59.297706010508797</v>
          </cell>
          <cell r="AQ5119">
            <v>8.9499999999999993</v>
          </cell>
          <cell r="AR5119">
            <v>62.984665253708997</v>
          </cell>
          <cell r="AS5119">
            <v>8.0999999999999908</v>
          </cell>
          <cell r="AT5119">
            <v>32.576331062326503</v>
          </cell>
          <cell r="AU5119">
            <v>7.6</v>
          </cell>
          <cell r="AV5119">
            <v>49.326756432475698</v>
          </cell>
          <cell r="AW5119">
            <v>27.4</v>
          </cell>
          <cell r="AX5119">
            <v>40.389692017599003</v>
          </cell>
          <cell r="AY5119">
            <v>10.6</v>
          </cell>
          <cell r="AZ5119">
            <v>60.5533697169692</v>
          </cell>
          <cell r="BA5119">
            <v>12.2</v>
          </cell>
          <cell r="BB5119">
            <v>22.213759837522201</v>
          </cell>
          <cell r="BC5119">
            <v>53.208208001612803</v>
          </cell>
          <cell r="BD5119">
            <v>5.5180457887303804</v>
          </cell>
          <cell r="BE5119">
            <v>54.609660739059201</v>
          </cell>
        </row>
        <row r="5120">
          <cell r="A5120">
            <v>6061021401</v>
          </cell>
          <cell r="B5120">
            <v>2569</v>
          </cell>
          <cell r="C5120" t="str">
            <v xml:space="preserve">Placer </v>
          </cell>
          <cell r="D5120">
            <v>95648</v>
          </cell>
          <cell r="E5120" t="str">
            <v>Lincoln</v>
          </cell>
          <cell r="F5120">
            <v>-121.28599389999999</v>
          </cell>
          <cell r="G5120">
            <v>38.8964967</v>
          </cell>
          <cell r="H5120">
            <v>18.8855058770583</v>
          </cell>
          <cell r="I5120">
            <v>35.4521377222853</v>
          </cell>
          <cell r="J5120" t="str">
            <v>35-40%</v>
          </cell>
          <cell r="K5120" t="str">
            <v>No</v>
          </cell>
          <cell r="L5120">
            <v>5.3108966000000001E-2</v>
          </cell>
          <cell r="M5120">
            <v>73.926571250777897</v>
          </cell>
          <cell r="N5120">
            <v>8.6979437700000002</v>
          </cell>
          <cell r="O5120">
            <v>30.7010978043912</v>
          </cell>
          <cell r="P5120">
            <v>7.2937674000000001</v>
          </cell>
          <cell r="Q5120">
            <v>20.049782202862499</v>
          </cell>
          <cell r="R5120">
            <v>332.61819555925302</v>
          </cell>
          <cell r="S5120">
            <v>35.038044156168098</v>
          </cell>
          <cell r="T5120">
            <v>0</v>
          </cell>
          <cell r="U5120">
            <v>0</v>
          </cell>
          <cell r="V5120">
            <v>30.06792738</v>
          </cell>
          <cell r="W5120">
            <v>14.6295834372662</v>
          </cell>
          <cell r="X5120">
            <v>430.71</v>
          </cell>
          <cell r="Y5120">
            <v>23.812507833061801</v>
          </cell>
          <cell r="Z5120">
            <v>0</v>
          </cell>
          <cell r="AA5120">
            <v>0</v>
          </cell>
          <cell r="AB5120">
            <v>51.75</v>
          </cell>
          <cell r="AC5120">
            <v>91.492883151274398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4.45</v>
          </cell>
          <cell r="AI5120">
            <v>69.252534779533093</v>
          </cell>
          <cell r="AJ5120">
            <v>29.588512308199299</v>
          </cell>
          <cell r="AK5120">
            <v>3.6445056940492702</v>
          </cell>
          <cell r="AL5120">
            <v>18.742999377722501</v>
          </cell>
          <cell r="AM5120">
            <v>36.35</v>
          </cell>
          <cell r="AN5120">
            <v>36.130158334372297</v>
          </cell>
          <cell r="AO5120">
            <v>4.43</v>
          </cell>
          <cell r="AP5120">
            <v>36.652569524541804</v>
          </cell>
          <cell r="AQ5120">
            <v>8.14</v>
          </cell>
          <cell r="AR5120">
            <v>52.512155591572103</v>
          </cell>
          <cell r="AS5120">
            <v>14.1</v>
          </cell>
          <cell r="AT5120">
            <v>50.164017158718103</v>
          </cell>
          <cell r="AU5120">
            <v>7</v>
          </cell>
          <cell r="AV5120">
            <v>46.4871350486602</v>
          </cell>
          <cell r="AW5120">
            <v>37.200000000000003</v>
          </cell>
          <cell r="AX5120">
            <v>55.537397862979297</v>
          </cell>
          <cell r="AY5120">
            <v>10.9</v>
          </cell>
          <cell r="AZ5120">
            <v>62.533316410711997</v>
          </cell>
          <cell r="BA5120">
            <v>24.8</v>
          </cell>
          <cell r="BB5120">
            <v>76.123381568926106</v>
          </cell>
          <cell r="BC5120">
            <v>49.9670053800806</v>
          </cell>
          <cell r="BD5120">
            <v>5.1819114750992004</v>
          </cell>
          <cell r="BE5120">
            <v>50.044141758103201</v>
          </cell>
        </row>
        <row r="5121">
          <cell r="A5121">
            <v>6013330000</v>
          </cell>
          <cell r="B5121">
            <v>5353</v>
          </cell>
          <cell r="C5121" t="str">
            <v>Contra Costa</v>
          </cell>
          <cell r="D5121">
            <v>94519</v>
          </cell>
          <cell r="E5121" t="str">
            <v>Concord</v>
          </cell>
          <cell r="F5121">
            <v>-122.026061</v>
          </cell>
          <cell r="G5121">
            <v>37.988660899999999</v>
          </cell>
          <cell r="H5121">
            <v>18.865910684487599</v>
          </cell>
          <cell r="I5121">
            <v>35.439525791398701</v>
          </cell>
          <cell r="J5121" t="str">
            <v>35-40%</v>
          </cell>
          <cell r="K5121" t="str">
            <v>No</v>
          </cell>
          <cell r="L5121">
            <v>3.7784753999999997E-2</v>
          </cell>
          <cell r="M5121">
            <v>22.339763534536399</v>
          </cell>
          <cell r="N5121">
            <v>7.8595845100000004</v>
          </cell>
          <cell r="O5121">
            <v>17.814371257485</v>
          </cell>
          <cell r="P5121">
            <v>14.866882260000001</v>
          </cell>
          <cell r="Q5121">
            <v>45.202240199128802</v>
          </cell>
          <cell r="R5121">
            <v>76.7877282440286</v>
          </cell>
          <cell r="S5121">
            <v>5.2513409005862499</v>
          </cell>
          <cell r="T5121">
            <v>0</v>
          </cell>
          <cell r="U5121">
            <v>0</v>
          </cell>
          <cell r="V5121">
            <v>1133.769532</v>
          </cell>
          <cell r="W5121">
            <v>61.436767273634302</v>
          </cell>
          <cell r="X5121">
            <v>403.73</v>
          </cell>
          <cell r="Y5121">
            <v>21.3059280611605</v>
          </cell>
          <cell r="Z5121">
            <v>13</v>
          </cell>
          <cell r="AA5121">
            <v>72.437066763954803</v>
          </cell>
          <cell r="AB5121">
            <v>25.5</v>
          </cell>
          <cell r="AC5121">
            <v>77.921218139688804</v>
          </cell>
          <cell r="AD5121">
            <v>0.06</v>
          </cell>
          <cell r="AE5121">
            <v>28.044485634847099</v>
          </cell>
          <cell r="AF5121">
            <v>0</v>
          </cell>
          <cell r="AG5121">
            <v>0</v>
          </cell>
          <cell r="AH5121">
            <v>0.2</v>
          </cell>
          <cell r="AI5121">
            <v>9.0780476302758792</v>
          </cell>
          <cell r="AJ5121">
            <v>29.008284185206499</v>
          </cell>
          <cell r="AK5121">
            <v>3.5730372580539602</v>
          </cell>
          <cell r="AL5121">
            <v>17.4237710018668</v>
          </cell>
          <cell r="AM5121">
            <v>72.16</v>
          </cell>
          <cell r="AN5121">
            <v>79.977558907866893</v>
          </cell>
          <cell r="AO5121">
            <v>3.31</v>
          </cell>
          <cell r="AP5121">
            <v>13.4179161860823</v>
          </cell>
          <cell r="AQ5121">
            <v>8.32</v>
          </cell>
          <cell r="AR5121">
            <v>54.980675726218699</v>
          </cell>
          <cell r="AS5121">
            <v>12.2</v>
          </cell>
          <cell r="AT5121">
            <v>45.596770123643701</v>
          </cell>
          <cell r="AU5121">
            <v>8.5</v>
          </cell>
          <cell r="AV5121">
            <v>53.272896947073697</v>
          </cell>
          <cell r="AW5121">
            <v>27.5</v>
          </cell>
          <cell r="AX5121">
            <v>40.615964802011298</v>
          </cell>
          <cell r="AY5121">
            <v>12.9</v>
          </cell>
          <cell r="AZ5121">
            <v>75.517197613910398</v>
          </cell>
          <cell r="BA5121">
            <v>17.3</v>
          </cell>
          <cell r="BB5121">
            <v>46.8392993145468</v>
          </cell>
          <cell r="BC5121">
            <v>50.913571350146597</v>
          </cell>
          <cell r="BD5121">
            <v>5.2800766748127401</v>
          </cell>
          <cell r="BE5121">
            <v>51.507125740950897</v>
          </cell>
        </row>
        <row r="5122">
          <cell r="A5122">
            <v>6067007209</v>
          </cell>
          <cell r="B5122">
            <v>3695</v>
          </cell>
          <cell r="C5122" t="str">
            <v xml:space="preserve">Sacramento </v>
          </cell>
          <cell r="D5122">
            <v>95673</v>
          </cell>
          <cell r="E5122" t="str">
            <v>Rio Linda</v>
          </cell>
          <cell r="F5122">
            <v>-121.4478452</v>
          </cell>
          <cell r="G5122">
            <v>38.691037799999997</v>
          </cell>
          <cell r="H5122">
            <v>18.863921178902199</v>
          </cell>
          <cell r="I5122">
            <v>35.426913860512002</v>
          </cell>
          <cell r="J5122" t="str">
            <v>35-40%</v>
          </cell>
          <cell r="K5122" t="str">
            <v>No</v>
          </cell>
          <cell r="L5122">
            <v>4.9512456000000003E-2</v>
          </cell>
          <cell r="M5122">
            <v>64.803982576229004</v>
          </cell>
          <cell r="N5122">
            <v>9.1171234000000005</v>
          </cell>
          <cell r="O5122">
            <v>32.609780439121799</v>
          </cell>
          <cell r="P5122">
            <v>4.8541962359999999</v>
          </cell>
          <cell r="Q5122">
            <v>13.366521468575</v>
          </cell>
          <cell r="R5122">
            <v>262.11355170088899</v>
          </cell>
          <cell r="S5122">
            <v>26.406386428838701</v>
          </cell>
          <cell r="T5122">
            <v>0</v>
          </cell>
          <cell r="U5122">
            <v>0</v>
          </cell>
          <cell r="V5122">
            <v>118.4349127</v>
          </cell>
          <cell r="W5122">
            <v>27.0641057620354</v>
          </cell>
          <cell r="X5122">
            <v>340.6</v>
          </cell>
          <cell r="Y5122">
            <v>15.5031958892092</v>
          </cell>
          <cell r="Z5122">
            <v>4</v>
          </cell>
          <cell r="AA5122">
            <v>39.000364830353902</v>
          </cell>
          <cell r="AB5122">
            <v>0</v>
          </cell>
          <cell r="AC5122">
            <v>0</v>
          </cell>
          <cell r="AD5122">
            <v>0.1</v>
          </cell>
          <cell r="AE5122">
            <v>43.113994439295602</v>
          </cell>
          <cell r="AF5122">
            <v>0</v>
          </cell>
          <cell r="AG5122">
            <v>0</v>
          </cell>
          <cell r="AH5122">
            <v>1</v>
          </cell>
          <cell r="AI5122">
            <v>32.798868191464301</v>
          </cell>
          <cell r="AJ5122">
            <v>24.780307789218</v>
          </cell>
          <cell r="AK5122">
            <v>3.0522647403624901</v>
          </cell>
          <cell r="AL5122">
            <v>9.3466085874299907</v>
          </cell>
          <cell r="AM5122">
            <v>73.290000000000006</v>
          </cell>
          <cell r="AN5122">
            <v>80.787931679341696</v>
          </cell>
          <cell r="AO5122">
            <v>3.05</v>
          </cell>
          <cell r="AP5122">
            <v>9.4450852236319403</v>
          </cell>
          <cell r="AQ5122">
            <v>15.31</v>
          </cell>
          <cell r="AR5122">
            <v>98.117441715496795</v>
          </cell>
          <cell r="AS5122">
            <v>21.4</v>
          </cell>
          <cell r="AT5122">
            <v>64.572293716881106</v>
          </cell>
          <cell r="AU5122">
            <v>3.1</v>
          </cell>
          <cell r="AV5122">
            <v>23.2768964138115</v>
          </cell>
          <cell r="AW5122">
            <v>49.9</v>
          </cell>
          <cell r="AX5122">
            <v>73.048397234443797</v>
          </cell>
          <cell r="AY5122">
            <v>12.2</v>
          </cell>
          <cell r="AZ5122">
            <v>71.240005076786403</v>
          </cell>
          <cell r="BA5122">
            <v>17.899999999999999</v>
          </cell>
          <cell r="BB5122">
            <v>49.885757806549897</v>
          </cell>
          <cell r="BC5122">
            <v>59.594078127925698</v>
          </cell>
          <cell r="BD5122">
            <v>6.18030308100401</v>
          </cell>
          <cell r="BE5122">
            <v>64.434354899735098</v>
          </cell>
        </row>
        <row r="5123">
          <cell r="A5123">
            <v>6065044515</v>
          </cell>
          <cell r="B5123">
            <v>3618</v>
          </cell>
          <cell r="C5123" t="str">
            <v xml:space="preserve">Riverside </v>
          </cell>
          <cell r="D5123">
            <v>92240</v>
          </cell>
          <cell r="E5123" t="str">
            <v>Desert Hot Springs</v>
          </cell>
          <cell r="F5123">
            <v>-116.5112051</v>
          </cell>
          <cell r="G5123">
            <v>33.9373778</v>
          </cell>
          <cell r="H5123">
            <v>18.863232576691502</v>
          </cell>
          <cell r="I5123">
            <v>35.414301929625402</v>
          </cell>
          <cell r="J5123" t="str">
            <v>35-40%</v>
          </cell>
          <cell r="K5123" t="str">
            <v>No</v>
          </cell>
          <cell r="L5123">
            <v>6.7828605E-2</v>
          </cell>
          <cell r="M5123">
            <v>100</v>
          </cell>
          <cell r="N5123">
            <v>5.7636863500000004</v>
          </cell>
          <cell r="O5123">
            <v>4.7280439121756501</v>
          </cell>
          <cell r="P5123">
            <v>3.6973689689999998</v>
          </cell>
          <cell r="Q5123">
            <v>10.4418170504045</v>
          </cell>
          <cell r="R5123">
            <v>499.44861682685303</v>
          </cell>
          <cell r="S5123">
            <v>53.049769240364199</v>
          </cell>
          <cell r="T5123">
            <v>0</v>
          </cell>
          <cell r="U5123">
            <v>0</v>
          </cell>
          <cell r="V5123">
            <v>0.109904379</v>
          </cell>
          <cell r="W5123">
            <v>2.5816911948116701</v>
          </cell>
          <cell r="X5123">
            <v>674.19</v>
          </cell>
          <cell r="Y5123">
            <v>48.101265822784796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20.847865449575298</v>
          </cell>
          <cell r="AK5123">
            <v>2.5678940376699901</v>
          </cell>
          <cell r="AL5123">
            <v>4.08214063472309</v>
          </cell>
          <cell r="AM5123">
            <v>71.150000000000006</v>
          </cell>
          <cell r="AN5123">
            <v>79.416531604538093</v>
          </cell>
          <cell r="AO5123">
            <v>4.5</v>
          </cell>
          <cell r="AP5123">
            <v>38.920927848263503</v>
          </cell>
          <cell r="AQ5123">
            <v>9.25</v>
          </cell>
          <cell r="AR5123">
            <v>66.089016332128196</v>
          </cell>
          <cell r="AS5123">
            <v>36.6</v>
          </cell>
          <cell r="AT5123">
            <v>83.686601059803195</v>
          </cell>
          <cell r="AU5123">
            <v>12.2</v>
          </cell>
          <cell r="AV5123">
            <v>66.657778962804997</v>
          </cell>
          <cell r="AW5123">
            <v>59.5</v>
          </cell>
          <cell r="AX5123">
            <v>83.859208045254505</v>
          </cell>
          <cell r="AY5123">
            <v>18.899999999999999</v>
          </cell>
          <cell r="AZ5123">
            <v>93.933240258916101</v>
          </cell>
          <cell r="BA5123">
            <v>23.7</v>
          </cell>
          <cell r="BB5123">
            <v>72.8103579588728</v>
          </cell>
          <cell r="BC5123">
            <v>70.8324645927201</v>
          </cell>
          <cell r="BD5123">
            <v>7.3457986583462098</v>
          </cell>
          <cell r="BE5123">
            <v>80.905536637659196</v>
          </cell>
        </row>
        <row r="5124">
          <cell r="A5124">
            <v>6073009510</v>
          </cell>
          <cell r="B5124">
            <v>5087</v>
          </cell>
          <cell r="C5124" t="str">
            <v>San Diego</v>
          </cell>
          <cell r="D5124">
            <v>92124</v>
          </cell>
          <cell r="E5124" t="str">
            <v>San Diego</v>
          </cell>
          <cell r="F5124">
            <v>-117.109307</v>
          </cell>
          <cell r="G5124">
            <v>32.817116200000001</v>
          </cell>
          <cell r="H5124">
            <v>18.8582107813683</v>
          </cell>
          <cell r="I5124">
            <v>35.401689998738803</v>
          </cell>
          <cell r="J5124" t="str">
            <v>35-40%</v>
          </cell>
          <cell r="K5124" t="str">
            <v>No</v>
          </cell>
          <cell r="L5124">
            <v>4.4311970999999999E-2</v>
          </cell>
          <cell r="M5124">
            <v>40.485376477909099</v>
          </cell>
          <cell r="N5124">
            <v>9.5363030299999991</v>
          </cell>
          <cell r="O5124">
            <v>40.9181636726547</v>
          </cell>
          <cell r="P5124">
            <v>12.88</v>
          </cell>
          <cell r="Q5124">
            <v>38.307405102675801</v>
          </cell>
          <cell r="R5124">
            <v>228.06759513778599</v>
          </cell>
          <cell r="S5124">
            <v>22.2402394910815</v>
          </cell>
          <cell r="T5124">
            <v>0</v>
          </cell>
          <cell r="U5124">
            <v>0</v>
          </cell>
          <cell r="V5124">
            <v>145.32793580000001</v>
          </cell>
          <cell r="W5124">
            <v>30.157146420553801</v>
          </cell>
          <cell r="X5124">
            <v>1321.73</v>
          </cell>
          <cell r="Y5124">
            <v>78.806868028574996</v>
          </cell>
          <cell r="Z5124">
            <v>12</v>
          </cell>
          <cell r="AA5124">
            <v>69.390733309011296</v>
          </cell>
          <cell r="AB5124">
            <v>16.5</v>
          </cell>
          <cell r="AC5124">
            <v>64.581264481959593</v>
          </cell>
          <cell r="AD5124">
            <v>0.05</v>
          </cell>
          <cell r="AE5124">
            <v>25.7645968489342</v>
          </cell>
          <cell r="AF5124">
            <v>7</v>
          </cell>
          <cell r="AG5124">
            <v>71.611762104797705</v>
          </cell>
          <cell r="AH5124">
            <v>0</v>
          </cell>
          <cell r="AI5124">
            <v>0</v>
          </cell>
          <cell r="AJ5124">
            <v>39.319909420451602</v>
          </cell>
          <cell r="AK5124">
            <v>4.8431510269824196</v>
          </cell>
          <cell r="AL5124">
            <v>43.3727442439328</v>
          </cell>
          <cell r="AM5124">
            <v>28.68</v>
          </cell>
          <cell r="AN5124">
            <v>22.9647176162573</v>
          </cell>
          <cell r="AO5124">
            <v>4.47</v>
          </cell>
          <cell r="AP5124">
            <v>37.946943483275703</v>
          </cell>
          <cell r="AQ5124">
            <v>5.29</v>
          </cell>
          <cell r="AR5124">
            <v>15.384615384615399</v>
          </cell>
          <cell r="AS5124">
            <v>4.5</v>
          </cell>
          <cell r="AT5124">
            <v>17.335352006055999</v>
          </cell>
          <cell r="AU5124">
            <v>0</v>
          </cell>
          <cell r="AV5124">
            <v>0</v>
          </cell>
          <cell r="AW5124">
            <v>45.1</v>
          </cell>
          <cell r="AX5124">
            <v>67.089880578252703</v>
          </cell>
          <cell r="AY5124">
            <v>14.8</v>
          </cell>
          <cell r="AZ5124">
            <v>83.703515674578</v>
          </cell>
          <cell r="BA5124">
            <v>26.3</v>
          </cell>
          <cell r="BB5124">
            <v>80.172632647880206</v>
          </cell>
          <cell r="BC5124">
            <v>37.546184171368097</v>
          </cell>
          <cell r="BD5124">
            <v>3.89378953419053</v>
          </cell>
          <cell r="BE5124">
            <v>31.025349981082101</v>
          </cell>
        </row>
        <row r="5125">
          <cell r="A5125">
            <v>6023011000</v>
          </cell>
          <cell r="B5125">
            <v>4386</v>
          </cell>
          <cell r="C5125" t="str">
            <v xml:space="preserve">Humboldt </v>
          </cell>
          <cell r="D5125">
            <v>95540</v>
          </cell>
          <cell r="E5125" t="str">
            <v>Fortuna</v>
          </cell>
          <cell r="F5125">
            <v>-124.1339756</v>
          </cell>
          <cell r="G5125">
            <v>40.562558000000003</v>
          </cell>
          <cell r="H5125">
            <v>18.848380764811999</v>
          </cell>
          <cell r="I5125">
            <v>35.389078067852203</v>
          </cell>
          <cell r="J5125" t="str">
            <v>35-40%</v>
          </cell>
          <cell r="K5125" t="str">
            <v>No</v>
          </cell>
          <cell r="L5125">
            <v>2.6420936999999999E-2</v>
          </cell>
          <cell r="M5125">
            <v>0.23646546359676399</v>
          </cell>
          <cell r="N5125">
            <v>5.34450672</v>
          </cell>
          <cell r="O5125">
            <v>3.9171656686626699</v>
          </cell>
          <cell r="P5125">
            <v>3.7714778330000001</v>
          </cell>
          <cell r="Q5125">
            <v>10.7156191661481</v>
          </cell>
          <cell r="R5125">
            <v>411.61566538555797</v>
          </cell>
          <cell r="S5125">
            <v>42.996133216914103</v>
          </cell>
          <cell r="T5125">
            <v>0.55474244399999995</v>
          </cell>
          <cell r="U5125">
            <v>33.587257617728497</v>
          </cell>
          <cell r="V5125">
            <v>6.5162235539999998</v>
          </cell>
          <cell r="W5125">
            <v>7.3334996258418599</v>
          </cell>
          <cell r="X5125">
            <v>142.03</v>
          </cell>
          <cell r="Y5125">
            <v>2.8950996365459298</v>
          </cell>
          <cell r="Z5125">
            <v>0</v>
          </cell>
          <cell r="AA5125">
            <v>0</v>
          </cell>
          <cell r="AB5125">
            <v>9</v>
          </cell>
          <cell r="AC5125">
            <v>46.011254551473002</v>
          </cell>
          <cell r="AD5125">
            <v>1.25</v>
          </cell>
          <cell r="AE5125">
            <v>88.767377201112097</v>
          </cell>
          <cell r="AF5125">
            <v>4</v>
          </cell>
          <cell r="AG5125">
            <v>48.795047534821997</v>
          </cell>
          <cell r="AH5125">
            <v>5.45</v>
          </cell>
          <cell r="AI5125">
            <v>74.652204668710198</v>
          </cell>
          <cell r="AJ5125">
            <v>26.898986587116202</v>
          </cell>
          <cell r="AK5125">
            <v>3.3132287544491899</v>
          </cell>
          <cell r="AL5125">
            <v>12.9807093963908</v>
          </cell>
          <cell r="AM5125">
            <v>105.07</v>
          </cell>
          <cell r="AN5125">
            <v>93.641690562273993</v>
          </cell>
          <cell r="AO5125">
            <v>4.24</v>
          </cell>
          <cell r="AP5125">
            <v>31.949250288350601</v>
          </cell>
          <cell r="AQ5125">
            <v>12.42</v>
          </cell>
          <cell r="AR5125">
            <v>90.599675850891401</v>
          </cell>
          <cell r="AS5125">
            <v>12.8</v>
          </cell>
          <cell r="AT5125">
            <v>47.249558415341902</v>
          </cell>
          <cell r="AU5125">
            <v>0.8</v>
          </cell>
          <cell r="AV5125">
            <v>4.2927609652046401</v>
          </cell>
          <cell r="AW5125">
            <v>39.200000000000003</v>
          </cell>
          <cell r="AX5125">
            <v>58.3658076681333</v>
          </cell>
          <cell r="AY5125">
            <v>11.2</v>
          </cell>
          <cell r="AZ5125">
            <v>64.729026526208898</v>
          </cell>
          <cell r="BA5125">
            <v>10.3</v>
          </cell>
          <cell r="BB5125">
            <v>13.5948210205636</v>
          </cell>
          <cell r="BC5125">
            <v>54.854966909797902</v>
          </cell>
          <cell r="BD5125">
            <v>5.6888256627319604</v>
          </cell>
          <cell r="BE5125">
            <v>57.144658847269497</v>
          </cell>
        </row>
        <row r="5126">
          <cell r="A5126">
            <v>6067008130</v>
          </cell>
          <cell r="B5126">
            <v>3761</v>
          </cell>
          <cell r="C5126" t="str">
            <v xml:space="preserve">Sacramento </v>
          </cell>
          <cell r="D5126">
            <v>95842</v>
          </cell>
          <cell r="E5126" t="str">
            <v>Sacramento</v>
          </cell>
          <cell r="F5126">
            <v>-121.3319454</v>
          </cell>
          <cell r="G5126">
            <v>38.695123199999998</v>
          </cell>
          <cell r="H5126">
            <v>18.848013582024301</v>
          </cell>
          <cell r="I5126">
            <v>35.376466136965597</v>
          </cell>
          <cell r="J5126" t="str">
            <v>35-40%</v>
          </cell>
          <cell r="K5126" t="str">
            <v>No</v>
          </cell>
          <cell r="L5126">
            <v>5.1242640999999998E-2</v>
          </cell>
          <cell r="M5126">
            <v>69.234598630989396</v>
          </cell>
          <cell r="N5126">
            <v>8.6979437700000002</v>
          </cell>
          <cell r="O5126">
            <v>30.7010978043912</v>
          </cell>
          <cell r="P5126">
            <v>14.92728084</v>
          </cell>
          <cell r="Q5126">
            <v>45.401369010578698</v>
          </cell>
          <cell r="R5126">
            <v>503.19432415206899</v>
          </cell>
          <cell r="S5126">
            <v>53.374080079830399</v>
          </cell>
          <cell r="T5126">
            <v>0</v>
          </cell>
          <cell r="U5126">
            <v>0</v>
          </cell>
          <cell r="V5126">
            <v>58.69612472</v>
          </cell>
          <cell r="W5126">
            <v>20.740833125467699</v>
          </cell>
          <cell r="X5126">
            <v>1927.54</v>
          </cell>
          <cell r="Y5126">
            <v>90.136608597568596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.1</v>
          </cell>
          <cell r="AE5126">
            <v>43.113994439295602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32.358893652984101</v>
          </cell>
          <cell r="AK5126">
            <v>3.9857418630254999</v>
          </cell>
          <cell r="AL5126">
            <v>25.276913503422499</v>
          </cell>
          <cell r="AM5126">
            <v>71.66</v>
          </cell>
          <cell r="AN5126">
            <v>79.728213439720705</v>
          </cell>
          <cell r="AO5126">
            <v>3.83</v>
          </cell>
          <cell r="AP5126">
            <v>22.555427399718099</v>
          </cell>
          <cell r="AQ5126">
            <v>7.91</v>
          </cell>
          <cell r="AR5126">
            <v>49.520009973818702</v>
          </cell>
          <cell r="AS5126">
            <v>8.1999999999999993</v>
          </cell>
          <cell r="AT5126">
            <v>33.005299015897101</v>
          </cell>
          <cell r="AU5126">
            <v>1.6</v>
          </cell>
          <cell r="AV5126">
            <v>10.758565524596699</v>
          </cell>
          <cell r="AW5126">
            <v>40.700000000000003</v>
          </cell>
          <cell r="AX5126">
            <v>60.578252671275898</v>
          </cell>
          <cell r="AY5126">
            <v>8.8000000000000007</v>
          </cell>
          <cell r="AZ5126">
            <v>45.9703007995939</v>
          </cell>
          <cell r="BA5126">
            <v>18.600000000000001</v>
          </cell>
          <cell r="BB5126">
            <v>52.665651180502699</v>
          </cell>
          <cell r="BC5126">
            <v>45.598415388062897</v>
          </cell>
          <cell r="BD5126">
            <v>4.7288595774030302</v>
          </cell>
          <cell r="BE5126">
            <v>43.422878042628298</v>
          </cell>
        </row>
        <row r="5127">
          <cell r="A5127">
            <v>6085500600</v>
          </cell>
          <cell r="B5127">
            <v>4586</v>
          </cell>
          <cell r="C5127" t="str">
            <v>Santa Clara</v>
          </cell>
          <cell r="D5127">
            <v>95126</v>
          </cell>
          <cell r="E5127" t="str">
            <v>San Jose</v>
          </cell>
          <cell r="F5127">
            <v>-121.9145491</v>
          </cell>
          <cell r="G5127">
            <v>37.333418899999998</v>
          </cell>
          <cell r="H5127">
            <v>18.843134674086301</v>
          </cell>
          <cell r="I5127">
            <v>35.363854206078898</v>
          </cell>
          <cell r="J5127" t="str">
            <v>35-40%</v>
          </cell>
          <cell r="K5127" t="str">
            <v>No</v>
          </cell>
          <cell r="L5127">
            <v>3.5257981000000001E-2</v>
          </cell>
          <cell r="M5127">
            <v>16.938394523957701</v>
          </cell>
          <cell r="N5127">
            <v>10.37</v>
          </cell>
          <cell r="O5127">
            <v>52.607285429141697</v>
          </cell>
          <cell r="P5127">
            <v>45.45</v>
          </cell>
          <cell r="Q5127">
            <v>95.133789670192897</v>
          </cell>
          <cell r="R5127">
            <v>479.22788578364498</v>
          </cell>
          <cell r="S5127">
            <v>51.0165897467881</v>
          </cell>
          <cell r="T5127">
            <v>0</v>
          </cell>
          <cell r="U5127">
            <v>0</v>
          </cell>
          <cell r="V5127">
            <v>212.73554720000001</v>
          </cell>
          <cell r="W5127">
            <v>37.278623098029399</v>
          </cell>
          <cell r="X5127">
            <v>449.91</v>
          </cell>
          <cell r="Y5127">
            <v>25.7801729540043</v>
          </cell>
          <cell r="Z5127">
            <v>30.95</v>
          </cell>
          <cell r="AA5127">
            <v>90.897482670558205</v>
          </cell>
          <cell r="AB5127">
            <v>60.25</v>
          </cell>
          <cell r="AC5127">
            <v>93.379675604104605</v>
          </cell>
          <cell r="AD5127">
            <v>0.25</v>
          </cell>
          <cell r="AE5127">
            <v>65.560704355885093</v>
          </cell>
          <cell r="AF5127">
            <v>3</v>
          </cell>
          <cell r="AG5127">
            <v>41.145257572407701</v>
          </cell>
          <cell r="AH5127">
            <v>0</v>
          </cell>
          <cell r="AI5127">
            <v>0</v>
          </cell>
          <cell r="AJ5127">
            <v>45.946956148969797</v>
          </cell>
          <cell r="AK5127">
            <v>5.6594242240002401</v>
          </cell>
          <cell r="AL5127">
            <v>61.132545115121303</v>
          </cell>
          <cell r="AM5127">
            <v>34.78</v>
          </cell>
          <cell r="AN5127">
            <v>33.025807255953097</v>
          </cell>
          <cell r="AO5127">
            <v>5.71</v>
          </cell>
          <cell r="AP5127">
            <v>70.729206715365905</v>
          </cell>
          <cell r="AQ5127">
            <v>4.82</v>
          </cell>
          <cell r="AR5127">
            <v>11.0335369654657</v>
          </cell>
          <cell r="AS5127">
            <v>4.5999999999999899</v>
          </cell>
          <cell r="AT5127">
            <v>17.852636891244</v>
          </cell>
          <cell r="AU5127">
            <v>12.2</v>
          </cell>
          <cell r="AV5127">
            <v>66.657778962804997</v>
          </cell>
          <cell r="AW5127">
            <v>18.399999999999999</v>
          </cell>
          <cell r="AX5127">
            <v>23.3060967944689</v>
          </cell>
          <cell r="AY5127">
            <v>4.8</v>
          </cell>
          <cell r="AZ5127">
            <v>11.1689300672674</v>
          </cell>
          <cell r="BA5127">
            <v>9.4</v>
          </cell>
          <cell r="BB5127">
            <v>10.751459761360801</v>
          </cell>
          <cell r="BC5127">
            <v>32.105115403845403</v>
          </cell>
          <cell r="BD5127">
            <v>3.3295144396804699</v>
          </cell>
          <cell r="BE5127">
            <v>22.6888636650271</v>
          </cell>
        </row>
        <row r="5128">
          <cell r="A5128">
            <v>6029003812</v>
          </cell>
          <cell r="B5128">
            <v>4367</v>
          </cell>
          <cell r="C5128" t="str">
            <v xml:space="preserve">Kern </v>
          </cell>
          <cell r="D5128">
            <v>93312</v>
          </cell>
          <cell r="E5128" t="str">
            <v>Bakersfield</v>
          </cell>
          <cell r="F5128">
            <v>-119.1027529</v>
          </cell>
          <cell r="G5128">
            <v>35.370640600000002</v>
          </cell>
          <cell r="H5128">
            <v>18.8428409371218</v>
          </cell>
          <cell r="I5128">
            <v>35.351242275192298</v>
          </cell>
          <cell r="J5128" t="str">
            <v>35-40%</v>
          </cell>
          <cell r="K5128" t="str">
            <v>No</v>
          </cell>
          <cell r="L5128">
            <v>6.2162955999999998E-2</v>
          </cell>
          <cell r="M5128">
            <v>91.101431238332296</v>
          </cell>
          <cell r="N5128">
            <v>18.760000000000002</v>
          </cell>
          <cell r="O5128">
            <v>99.638223552894203</v>
          </cell>
          <cell r="P5128">
            <v>23.09290992</v>
          </cell>
          <cell r="Q5128">
            <v>70.267579340385794</v>
          </cell>
          <cell r="R5128">
            <v>850.88137309714295</v>
          </cell>
          <cell r="S5128">
            <v>92.902582013221902</v>
          </cell>
          <cell r="T5128">
            <v>0</v>
          </cell>
          <cell r="U5128">
            <v>0</v>
          </cell>
          <cell r="V5128">
            <v>551.1434362</v>
          </cell>
          <cell r="W5128">
            <v>52.394612122723899</v>
          </cell>
          <cell r="X5128">
            <v>803.72</v>
          </cell>
          <cell r="Y5128">
            <v>56.987091114174703</v>
          </cell>
          <cell r="Z5128">
            <v>0.25</v>
          </cell>
          <cell r="AA5128">
            <v>4.5421379058737701</v>
          </cell>
          <cell r="AB5128">
            <v>22.5</v>
          </cell>
          <cell r="AC5128">
            <v>74.263488910956596</v>
          </cell>
          <cell r="AD5128">
            <v>0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49.3767103003347</v>
          </cell>
          <cell r="AK5128">
            <v>6.0818773167288898</v>
          </cell>
          <cell r="AL5128">
            <v>70.877411325451206</v>
          </cell>
          <cell r="AM5128">
            <v>30.63</v>
          </cell>
          <cell r="AN5128">
            <v>26.243610522378798</v>
          </cell>
          <cell r="AO5128">
            <v>3.42</v>
          </cell>
          <cell r="AP5128">
            <v>15.2505446623094</v>
          </cell>
          <cell r="AQ5128">
            <v>8.18</v>
          </cell>
          <cell r="AR5128">
            <v>53.434733823712797</v>
          </cell>
          <cell r="AS5128">
            <v>8.0999999999999908</v>
          </cell>
          <cell r="AT5128">
            <v>32.576331062326503</v>
          </cell>
          <cell r="AU5128">
            <v>2.9</v>
          </cell>
          <cell r="AV5128">
            <v>21.7970937208372</v>
          </cell>
          <cell r="AW5128">
            <v>19.600000000000001</v>
          </cell>
          <cell r="AX5128">
            <v>25.996228786926501</v>
          </cell>
          <cell r="AY5128">
            <v>9</v>
          </cell>
          <cell r="AZ5128">
            <v>47.671024241654997</v>
          </cell>
          <cell r="BA5128">
            <v>10</v>
          </cell>
          <cell r="BB5128">
            <v>12.490479817212499</v>
          </cell>
          <cell r="BC5128">
            <v>29.8745972642959</v>
          </cell>
          <cell r="BD5128">
            <v>3.0981948427819201</v>
          </cell>
          <cell r="BE5128">
            <v>20.103417833270299</v>
          </cell>
        </row>
        <row r="5129">
          <cell r="A5129">
            <v>6073012304</v>
          </cell>
          <cell r="B5129">
            <v>3434</v>
          </cell>
          <cell r="C5129" t="str">
            <v>San Diego</v>
          </cell>
          <cell r="D5129">
            <v>91910</v>
          </cell>
          <cell r="E5129" t="str">
            <v>Chula Vista</v>
          </cell>
          <cell r="F5129">
            <v>-117.0701179</v>
          </cell>
          <cell r="G5129">
            <v>32.643992900000001</v>
          </cell>
          <cell r="H5129">
            <v>18.8427665748153</v>
          </cell>
          <cell r="I5129">
            <v>35.338630344305699</v>
          </cell>
          <cell r="J5129" t="str">
            <v>35-40%</v>
          </cell>
          <cell r="K5129" t="str">
            <v>No</v>
          </cell>
          <cell r="L5129">
            <v>4.0127210000000003E-2</v>
          </cell>
          <cell r="M5129">
            <v>25.8742999377722</v>
          </cell>
          <cell r="N5129">
            <v>11.21</v>
          </cell>
          <cell r="O5129">
            <v>66.230039920159697</v>
          </cell>
          <cell r="P5129">
            <v>17.55</v>
          </cell>
          <cell r="Q5129">
            <v>53.4660858742999</v>
          </cell>
          <cell r="R5129">
            <v>267.02778998097801</v>
          </cell>
          <cell r="S5129">
            <v>27.092428589247799</v>
          </cell>
          <cell r="T5129">
            <v>0</v>
          </cell>
          <cell r="U5129">
            <v>0</v>
          </cell>
          <cell r="V5129">
            <v>568.37002959999995</v>
          </cell>
          <cell r="W5129">
            <v>52.868545772013</v>
          </cell>
          <cell r="X5129">
            <v>995.81</v>
          </cell>
          <cell r="Y5129">
            <v>67.439528763002897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.01</v>
          </cell>
          <cell r="AE5129">
            <v>8.5634847080630205</v>
          </cell>
          <cell r="AF5129">
            <v>6</v>
          </cell>
          <cell r="AG5129">
            <v>63.166040238779601</v>
          </cell>
          <cell r="AH5129">
            <v>0</v>
          </cell>
          <cell r="AI5129">
            <v>0</v>
          </cell>
          <cell r="AJ5129">
            <v>32.683961554217703</v>
          </cell>
          <cell r="AK5129">
            <v>4.02578145016858</v>
          </cell>
          <cell r="AL5129">
            <v>26.073428749222199</v>
          </cell>
          <cell r="AM5129">
            <v>57.45</v>
          </cell>
          <cell r="AN5129">
            <v>65.939409051240503</v>
          </cell>
          <cell r="AO5129">
            <v>4.5</v>
          </cell>
          <cell r="AP5129">
            <v>38.920927848263503</v>
          </cell>
          <cell r="AQ5129">
            <v>8.14</v>
          </cell>
          <cell r="AR5129">
            <v>52.512155591572103</v>
          </cell>
          <cell r="AS5129">
            <v>9.1999999999999993</v>
          </cell>
          <cell r="AT5129">
            <v>36.613676507696198</v>
          </cell>
          <cell r="AU5129">
            <v>6.1</v>
          </cell>
          <cell r="AV5129">
            <v>42.301026529795998</v>
          </cell>
          <cell r="AW5129">
            <v>28.1</v>
          </cell>
          <cell r="AX5129">
            <v>41.659333752357</v>
          </cell>
          <cell r="AY5129">
            <v>10.199999999999999</v>
          </cell>
          <cell r="AZ5129">
            <v>57.710369336210199</v>
          </cell>
          <cell r="BA5129">
            <v>9.4</v>
          </cell>
          <cell r="BB5129">
            <v>10.751459761360801</v>
          </cell>
          <cell r="BC5129">
            <v>45.132335337254702</v>
          </cell>
          <cell r="BD5129">
            <v>4.6805239698310599</v>
          </cell>
          <cell r="BE5129">
            <v>42.527430949678397</v>
          </cell>
        </row>
        <row r="5130">
          <cell r="A5130">
            <v>6059032061</v>
          </cell>
          <cell r="B5130">
            <v>3349</v>
          </cell>
          <cell r="C5130" t="str">
            <v xml:space="preserve">Orange </v>
          </cell>
          <cell r="D5130">
            <v>92675</v>
          </cell>
          <cell r="E5130" t="str">
            <v>San Juan Capistrano</v>
          </cell>
          <cell r="F5130">
            <v>-117.645955</v>
          </cell>
          <cell r="G5130">
            <v>33.524449599999997</v>
          </cell>
          <cell r="H5130">
            <v>18.840849691197899</v>
          </cell>
          <cell r="I5130">
            <v>35.326018413419099</v>
          </cell>
          <cell r="J5130" t="str">
            <v>35-40%</v>
          </cell>
          <cell r="K5130" t="str">
            <v>No</v>
          </cell>
          <cell r="L5130">
            <v>4.9512456000000003E-2</v>
          </cell>
          <cell r="M5130">
            <v>64.803982576229004</v>
          </cell>
          <cell r="N5130">
            <v>8.6979437700000002</v>
          </cell>
          <cell r="O5130">
            <v>30.7010978043912</v>
          </cell>
          <cell r="P5130">
            <v>10.047776649999999</v>
          </cell>
          <cell r="Q5130">
            <v>28.848786558805202</v>
          </cell>
          <cell r="R5130">
            <v>233.82002416497099</v>
          </cell>
          <cell r="S5130">
            <v>23.200698515654199</v>
          </cell>
          <cell r="T5130">
            <v>11.02638921</v>
          </cell>
          <cell r="U5130">
            <v>59.210526315789501</v>
          </cell>
          <cell r="V5130">
            <v>1626.7005810000001</v>
          </cell>
          <cell r="W5130">
            <v>65.415315540034896</v>
          </cell>
          <cell r="X5130">
            <v>1923.71</v>
          </cell>
          <cell r="Y5130">
            <v>90.073944103271103</v>
          </cell>
          <cell r="Z5130">
            <v>9</v>
          </cell>
          <cell r="AA5130">
            <v>59.850419554906999</v>
          </cell>
          <cell r="AB5130">
            <v>2</v>
          </cell>
          <cell r="AC5130">
            <v>13.522012578616399</v>
          </cell>
          <cell r="AD5130">
            <v>0.15</v>
          </cell>
          <cell r="AE5130">
            <v>54.012974976830399</v>
          </cell>
          <cell r="AF5130">
            <v>5</v>
          </cell>
          <cell r="AG5130">
            <v>55.007738226840601</v>
          </cell>
          <cell r="AH5130">
            <v>0.3</v>
          </cell>
          <cell r="AI5130">
            <v>10.9172365008253</v>
          </cell>
          <cell r="AJ5130">
            <v>47.387773209598897</v>
          </cell>
          <cell r="AK5130">
            <v>5.8368939773575601</v>
          </cell>
          <cell r="AL5130">
            <v>65.052893590541402</v>
          </cell>
          <cell r="AM5130">
            <v>27.78</v>
          </cell>
          <cell r="AN5130">
            <v>21.032290238124901</v>
          </cell>
          <cell r="AO5130">
            <v>6.25</v>
          </cell>
          <cell r="AP5130">
            <v>81.237985390234499</v>
          </cell>
          <cell r="AQ5130">
            <v>6.83</v>
          </cell>
          <cell r="AR5130">
            <v>34.9582346340855</v>
          </cell>
          <cell r="AS5130">
            <v>3.5999999999999899</v>
          </cell>
          <cell r="AT5130">
            <v>13.197072924552099</v>
          </cell>
          <cell r="AU5130">
            <v>0</v>
          </cell>
          <cell r="AV5130">
            <v>0</v>
          </cell>
          <cell r="AW5130">
            <v>5.3</v>
          </cell>
          <cell r="AX5130">
            <v>1.2193588937775</v>
          </cell>
          <cell r="AY5130">
            <v>8.1999999999999993</v>
          </cell>
          <cell r="AZ5130">
            <v>40.512755425815499</v>
          </cell>
          <cell r="BA5130">
            <v>13.4</v>
          </cell>
          <cell r="BB5130">
            <v>27.608530083777602</v>
          </cell>
          <cell r="BC5130">
            <v>31.125190109866399</v>
          </cell>
          <cell r="BD5130">
            <v>3.22788965574588</v>
          </cell>
          <cell r="BE5130">
            <v>21.591625677891301</v>
          </cell>
        </row>
        <row r="5131">
          <cell r="A5131">
            <v>6017031502</v>
          </cell>
          <cell r="B5131">
            <v>6031</v>
          </cell>
          <cell r="C5131" t="str">
            <v>El Dorado</v>
          </cell>
          <cell r="D5131">
            <v>95667</v>
          </cell>
          <cell r="E5131" t="str">
            <v>Placerville</v>
          </cell>
          <cell r="F5131">
            <v>-120.8221616</v>
          </cell>
          <cell r="G5131">
            <v>38.694317300000002</v>
          </cell>
          <cell r="H5131">
            <v>18.840646689989601</v>
          </cell>
          <cell r="I5131">
            <v>35.3134064825325</v>
          </cell>
          <cell r="J5131" t="str">
            <v>35-40%</v>
          </cell>
          <cell r="K5131" t="str">
            <v>No</v>
          </cell>
          <cell r="L5131">
            <v>5.7293727000000003E-2</v>
          </cell>
          <cell r="M5131">
            <v>82.103298070939601</v>
          </cell>
          <cell r="N5131">
            <v>8.2787641399999998</v>
          </cell>
          <cell r="O5131">
            <v>20.159680638722602</v>
          </cell>
          <cell r="P5131">
            <v>1.4722947790000001</v>
          </cell>
          <cell r="Q5131">
            <v>5.0280024891101398</v>
          </cell>
          <cell r="R5131">
            <v>145.87170505089</v>
          </cell>
          <cell r="S5131">
            <v>9.2179119371335894</v>
          </cell>
          <cell r="T5131">
            <v>8.7934086999999994E-2</v>
          </cell>
          <cell r="U5131">
            <v>19.8060941828255</v>
          </cell>
          <cell r="V5131">
            <v>4.0382525180000002</v>
          </cell>
          <cell r="W5131">
            <v>6.5352955849339001</v>
          </cell>
          <cell r="X5131">
            <v>528.80999999999995</v>
          </cell>
          <cell r="Y5131">
            <v>33.713497932071697</v>
          </cell>
          <cell r="Z5131">
            <v>1</v>
          </cell>
          <cell r="AA5131">
            <v>17.967894928858101</v>
          </cell>
          <cell r="AB5131">
            <v>31</v>
          </cell>
          <cell r="AC5131">
            <v>82.505792783846402</v>
          </cell>
          <cell r="AD5131">
            <v>2.1</v>
          </cell>
          <cell r="AE5131">
            <v>92.159406858202004</v>
          </cell>
          <cell r="AF5131">
            <v>0</v>
          </cell>
          <cell r="AG5131">
            <v>0</v>
          </cell>
          <cell r="AH5131">
            <v>9</v>
          </cell>
          <cell r="AI5131">
            <v>87.432209384579096</v>
          </cell>
          <cell r="AJ5131">
            <v>35.486618438531103</v>
          </cell>
          <cell r="AK5131">
            <v>4.3709930940306601</v>
          </cell>
          <cell r="AL5131">
            <v>33.279402613565701</v>
          </cell>
          <cell r="AM5131">
            <v>38.57</v>
          </cell>
          <cell r="AN5131">
            <v>39.533723974566797</v>
          </cell>
          <cell r="AO5131">
            <v>4.17</v>
          </cell>
          <cell r="AP5131">
            <v>30.2575932333718</v>
          </cell>
          <cell r="AQ5131">
            <v>6.13</v>
          </cell>
          <cell r="AR5131">
            <v>25.4955741179404</v>
          </cell>
          <cell r="AS5131">
            <v>10.3</v>
          </cell>
          <cell r="AT5131">
            <v>40.3103709311128</v>
          </cell>
          <cell r="AU5131">
            <v>3.8</v>
          </cell>
          <cell r="AV5131">
            <v>28.622850286628399</v>
          </cell>
          <cell r="AW5131">
            <v>33.299999999999997</v>
          </cell>
          <cell r="AX5131">
            <v>49.792583280955398</v>
          </cell>
          <cell r="AY5131">
            <v>16.7</v>
          </cell>
          <cell r="AZ5131">
            <v>89.567203959893405</v>
          </cell>
          <cell r="BA5131">
            <v>17.600000000000001</v>
          </cell>
          <cell r="BB5131">
            <v>48.527545062198499</v>
          </cell>
          <cell r="BC5131">
            <v>41.563203906391998</v>
          </cell>
          <cell r="BD5131">
            <v>4.3103812531114896</v>
          </cell>
          <cell r="BE5131">
            <v>36.877285912473198</v>
          </cell>
        </row>
        <row r="5132">
          <cell r="A5132">
            <v>6073009511</v>
          </cell>
          <cell r="B5132">
            <v>4427</v>
          </cell>
          <cell r="C5132" t="str">
            <v>San Diego</v>
          </cell>
          <cell r="D5132">
            <v>92124</v>
          </cell>
          <cell r="E5132" t="str">
            <v>San Diego</v>
          </cell>
          <cell r="F5132">
            <v>-117.10857590000001</v>
          </cell>
          <cell r="G5132">
            <v>32.803691499999999</v>
          </cell>
          <cell r="H5132">
            <v>18.8367511012348</v>
          </cell>
          <cell r="I5132">
            <v>35.3007945516459</v>
          </cell>
          <cell r="J5132" t="str">
            <v>35-40%</v>
          </cell>
          <cell r="K5132" t="str">
            <v>No</v>
          </cell>
          <cell r="L5132">
            <v>4.4311970999999999E-2</v>
          </cell>
          <cell r="M5132">
            <v>40.485376477909099</v>
          </cell>
          <cell r="N5132">
            <v>9.5363030299999991</v>
          </cell>
          <cell r="O5132">
            <v>40.9181636726547</v>
          </cell>
          <cell r="P5132">
            <v>15.327980459999999</v>
          </cell>
          <cell r="Q5132">
            <v>46.733042937150003</v>
          </cell>
          <cell r="R5132">
            <v>228.06759513778599</v>
          </cell>
          <cell r="S5132">
            <v>22.2402394910815</v>
          </cell>
          <cell r="T5132">
            <v>0</v>
          </cell>
          <cell r="U5132">
            <v>0</v>
          </cell>
          <cell r="V5132">
            <v>156.00078049999999</v>
          </cell>
          <cell r="W5132">
            <v>31.541531554003502</v>
          </cell>
          <cell r="X5132">
            <v>2573.73</v>
          </cell>
          <cell r="Y5132">
            <v>95.563353803734799</v>
          </cell>
          <cell r="Z5132">
            <v>0</v>
          </cell>
          <cell r="AA5132">
            <v>0</v>
          </cell>
          <cell r="AB5132">
            <v>4.75</v>
          </cell>
          <cell r="AC5132">
            <v>29.030122476001299</v>
          </cell>
          <cell r="AD5132">
            <v>0</v>
          </cell>
          <cell r="AE5132">
            <v>0</v>
          </cell>
          <cell r="AF5132">
            <v>7</v>
          </cell>
          <cell r="AG5132">
            <v>71.611762104797705</v>
          </cell>
          <cell r="AH5132">
            <v>0.25</v>
          </cell>
          <cell r="AI5132">
            <v>10.1155387880217</v>
          </cell>
          <cell r="AJ5132">
            <v>33.810657551877</v>
          </cell>
          <cell r="AK5132">
            <v>4.1645599712432597</v>
          </cell>
          <cell r="AL5132">
            <v>28.6621032980709</v>
          </cell>
          <cell r="AM5132">
            <v>28.68</v>
          </cell>
          <cell r="AN5132">
            <v>22.9647176162573</v>
          </cell>
          <cell r="AO5132">
            <v>5.93</v>
          </cell>
          <cell r="AP5132">
            <v>75.060874022811703</v>
          </cell>
          <cell r="AQ5132">
            <v>5.29</v>
          </cell>
          <cell r="AR5132">
            <v>15.384615384615399</v>
          </cell>
          <cell r="AS5132">
            <v>1.4000000000000099</v>
          </cell>
          <cell r="AT5132">
            <v>3.01539237951047</v>
          </cell>
          <cell r="AU5132">
            <v>0</v>
          </cell>
          <cell r="AV5132">
            <v>0</v>
          </cell>
          <cell r="AW5132">
            <v>53</v>
          </cell>
          <cell r="AX5132">
            <v>76.869893148962902</v>
          </cell>
          <cell r="AY5132">
            <v>11.6</v>
          </cell>
          <cell r="AZ5132">
            <v>67.419723315141496</v>
          </cell>
          <cell r="BA5132">
            <v>52</v>
          </cell>
          <cell r="BB5132">
            <v>99.822289921299799</v>
          </cell>
          <cell r="BC5132">
            <v>43.614431047105498</v>
          </cell>
          <cell r="BD5132">
            <v>4.5231071785025598</v>
          </cell>
          <cell r="BE5132">
            <v>40.1942237356539</v>
          </cell>
        </row>
        <row r="5133">
          <cell r="A5133">
            <v>6037139701</v>
          </cell>
          <cell r="B5133">
            <v>4920</v>
          </cell>
          <cell r="C5133" t="str">
            <v>Los Angeles</v>
          </cell>
          <cell r="D5133">
            <v>91436</v>
          </cell>
          <cell r="E5133" t="str">
            <v>Encino</v>
          </cell>
          <cell r="F5133">
            <v>-118.49541170000001</v>
          </cell>
          <cell r="G5133">
            <v>34.157429</v>
          </cell>
          <cell r="H5133">
            <v>18.834001081430099</v>
          </cell>
          <cell r="I5133">
            <v>35.288182620759201</v>
          </cell>
          <cell r="J5133" t="str">
            <v>35-40%</v>
          </cell>
          <cell r="K5133" t="str">
            <v>No</v>
          </cell>
          <cell r="L5133">
            <v>5.5122142999999998E-2</v>
          </cell>
          <cell r="M5133">
            <v>77.871810827629105</v>
          </cell>
          <cell r="N5133">
            <v>10.79</v>
          </cell>
          <cell r="O5133">
            <v>54.478542914171697</v>
          </cell>
          <cell r="P5133">
            <v>23.377912429999999</v>
          </cell>
          <cell r="Q5133">
            <v>71.649035469819495</v>
          </cell>
          <cell r="R5133">
            <v>618.05144678259603</v>
          </cell>
          <cell r="S5133">
            <v>69.851565423475094</v>
          </cell>
          <cell r="T5133">
            <v>0</v>
          </cell>
          <cell r="U5133">
            <v>0</v>
          </cell>
          <cell r="V5133">
            <v>732.93640210000001</v>
          </cell>
          <cell r="W5133">
            <v>56.660014966325797</v>
          </cell>
          <cell r="X5133">
            <v>2801.55</v>
          </cell>
          <cell r="Y5133">
            <v>96.528387015916806</v>
          </cell>
          <cell r="Z5133">
            <v>0.4</v>
          </cell>
          <cell r="AA5133">
            <v>6.32980663991244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8</v>
          </cell>
          <cell r="AG5133">
            <v>76.387353526420497</v>
          </cell>
          <cell r="AH5133">
            <v>0</v>
          </cell>
          <cell r="AI5133">
            <v>0</v>
          </cell>
          <cell r="AJ5133">
            <v>46.184892260359099</v>
          </cell>
          <cell r="AK5133">
            <v>5.6887315275829904</v>
          </cell>
          <cell r="AL5133">
            <v>61.904169259489699</v>
          </cell>
          <cell r="AM5133">
            <v>26.09</v>
          </cell>
          <cell r="AN5133">
            <v>17.927939159705801</v>
          </cell>
          <cell r="AO5133">
            <v>5.87</v>
          </cell>
          <cell r="AP5133">
            <v>73.8946559015763</v>
          </cell>
          <cell r="AQ5133">
            <v>6.48</v>
          </cell>
          <cell r="AR5133">
            <v>30.2705398329385</v>
          </cell>
          <cell r="AS5133">
            <v>7.3</v>
          </cell>
          <cell r="AT5133">
            <v>29.245521069896501</v>
          </cell>
          <cell r="AU5133">
            <v>5.0999999999999996</v>
          </cell>
          <cell r="AV5133">
            <v>37.341687774963297</v>
          </cell>
          <cell r="AW5133">
            <v>7.4</v>
          </cell>
          <cell r="AX5133">
            <v>3.3060967944688899</v>
          </cell>
          <cell r="AY5133">
            <v>4.8</v>
          </cell>
          <cell r="AZ5133">
            <v>11.1689300672674</v>
          </cell>
          <cell r="BA5133">
            <v>14.9</v>
          </cell>
          <cell r="BB5133">
            <v>34.691546077684698</v>
          </cell>
          <cell r="BC5133">
            <v>31.924233994131502</v>
          </cell>
          <cell r="BD5133">
            <v>3.3107558319652699</v>
          </cell>
          <cell r="BE5133">
            <v>22.487072770841198</v>
          </cell>
        </row>
        <row r="5134">
          <cell r="A5134">
            <v>6065043247</v>
          </cell>
          <cell r="B5134">
            <v>8838</v>
          </cell>
          <cell r="C5134" t="str">
            <v xml:space="preserve">Riverside </v>
          </cell>
          <cell r="D5134">
            <v>92596</v>
          </cell>
          <cell r="E5134" t="str">
            <v>Winchester</v>
          </cell>
          <cell r="F5134">
            <v>-117.0863473</v>
          </cell>
          <cell r="G5134">
            <v>33.557141600000001</v>
          </cell>
          <cell r="H5134">
            <v>18.826420612584901</v>
          </cell>
          <cell r="I5134">
            <v>35.275570689872602</v>
          </cell>
          <cell r="J5134" t="str">
            <v>35-40%</v>
          </cell>
          <cell r="K5134" t="str">
            <v>No</v>
          </cell>
          <cell r="L5134">
            <v>5.7293727000000003E-2</v>
          </cell>
          <cell r="M5134">
            <v>82.103298070939601</v>
          </cell>
          <cell r="N5134">
            <v>6.1828659799999999</v>
          </cell>
          <cell r="O5134">
            <v>7.7594810379241501</v>
          </cell>
          <cell r="P5134">
            <v>4.8207382540000001</v>
          </cell>
          <cell r="Q5134">
            <v>13.1922837585563</v>
          </cell>
          <cell r="R5134">
            <v>821.283694698006</v>
          </cell>
          <cell r="S5134">
            <v>91.0315579393788</v>
          </cell>
          <cell r="T5134">
            <v>24.094829919999999</v>
          </cell>
          <cell r="U5134">
            <v>65.789473684210506</v>
          </cell>
          <cell r="V5134">
            <v>106.10374109999999</v>
          </cell>
          <cell r="W5134">
            <v>25.8418558243951</v>
          </cell>
          <cell r="X5134">
            <v>336.01</v>
          </cell>
          <cell r="Y5134">
            <v>15.001879934828899</v>
          </cell>
          <cell r="Z5134">
            <v>4.5</v>
          </cell>
          <cell r="AA5134">
            <v>42.174388909157202</v>
          </cell>
          <cell r="AB5134">
            <v>5</v>
          </cell>
          <cell r="AC5134">
            <v>32.025819265144001</v>
          </cell>
          <cell r="AD5134">
            <v>0.59</v>
          </cell>
          <cell r="AE5134">
            <v>79.759036144578303</v>
          </cell>
          <cell r="AF5134">
            <v>6</v>
          </cell>
          <cell r="AG5134">
            <v>63.166040238779601</v>
          </cell>
          <cell r="AH5134">
            <v>5</v>
          </cell>
          <cell r="AI5134">
            <v>73.543975477481695</v>
          </cell>
          <cell r="AJ5134">
            <v>48.017934502365001</v>
          </cell>
          <cell r="AK5134">
            <v>5.9145128314497599</v>
          </cell>
          <cell r="AL5134">
            <v>66.932171748599899</v>
          </cell>
          <cell r="AM5134">
            <v>20.29</v>
          </cell>
          <cell r="AN5134">
            <v>8.3780077297095108</v>
          </cell>
          <cell r="AO5134">
            <v>4.79</v>
          </cell>
          <cell r="AP5134">
            <v>46.469306676919103</v>
          </cell>
          <cell r="AQ5134">
            <v>7.04</v>
          </cell>
          <cell r="AR5134">
            <v>37.875576611395097</v>
          </cell>
          <cell r="AS5134">
            <v>12.3</v>
          </cell>
          <cell r="AT5134">
            <v>45.874337623012899</v>
          </cell>
          <cell r="AU5134">
            <v>3.3</v>
          </cell>
          <cell r="AV5134">
            <v>24.903346220503899</v>
          </cell>
          <cell r="AW5134">
            <v>11.7</v>
          </cell>
          <cell r="AX5134">
            <v>9.9434318038969192</v>
          </cell>
          <cell r="AY5134">
            <v>10.9</v>
          </cell>
          <cell r="AZ5134">
            <v>62.533316410711997</v>
          </cell>
          <cell r="BA5134">
            <v>8.9</v>
          </cell>
          <cell r="BB5134">
            <v>9.1393754760091408</v>
          </cell>
          <cell r="BC5134">
            <v>30.693195923084101</v>
          </cell>
          <cell r="BD5134">
            <v>3.1830889794468802</v>
          </cell>
          <cell r="BE5134">
            <v>20.973641064447001</v>
          </cell>
        </row>
        <row r="5135">
          <cell r="A5135">
            <v>6067009308</v>
          </cell>
          <cell r="B5135">
            <v>6032</v>
          </cell>
          <cell r="C5135" t="str">
            <v xml:space="preserve">Sacramento </v>
          </cell>
          <cell r="D5135">
            <v>95624</v>
          </cell>
          <cell r="E5135" t="str">
            <v>Elk Grove</v>
          </cell>
          <cell r="F5135">
            <v>-121.3819931</v>
          </cell>
          <cell r="G5135">
            <v>38.416671700000002</v>
          </cell>
          <cell r="H5135">
            <v>18.823347019512699</v>
          </cell>
          <cell r="I5135">
            <v>35.262958758986002</v>
          </cell>
          <cell r="J5135" t="str">
            <v>35-40%</v>
          </cell>
          <cell r="K5135" t="str">
            <v>No</v>
          </cell>
          <cell r="L5135">
            <v>4.7908481000000003E-2</v>
          </cell>
          <cell r="M5135">
            <v>60.883634100808997</v>
          </cell>
          <cell r="N5135">
            <v>9.5363030299999991</v>
          </cell>
          <cell r="O5135">
            <v>40.9181636726547</v>
          </cell>
          <cell r="P5135">
            <v>12.31</v>
          </cell>
          <cell r="Q5135">
            <v>35.930304915992501</v>
          </cell>
          <cell r="R5135">
            <v>624.75853670607501</v>
          </cell>
          <cell r="S5135">
            <v>70.575028065361096</v>
          </cell>
          <cell r="T5135">
            <v>0</v>
          </cell>
          <cell r="U5135">
            <v>0</v>
          </cell>
          <cell r="V5135">
            <v>33.389297990000003</v>
          </cell>
          <cell r="W5135">
            <v>15.6522823646795</v>
          </cell>
          <cell r="X5135">
            <v>948.83</v>
          </cell>
          <cell r="Y5135">
            <v>65.108409575134701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.11</v>
          </cell>
          <cell r="AE5135">
            <v>45.801668211306797</v>
          </cell>
          <cell r="AF5135">
            <v>2</v>
          </cell>
          <cell r="AG5135">
            <v>29.2504974574397</v>
          </cell>
          <cell r="AH5135">
            <v>0</v>
          </cell>
          <cell r="AI5135">
            <v>0</v>
          </cell>
          <cell r="AJ5135">
            <v>32.533746539309902</v>
          </cell>
          <cell r="AK5135">
            <v>4.0072790168099699</v>
          </cell>
          <cell r="AL5135">
            <v>25.6627255756067</v>
          </cell>
          <cell r="AM5135">
            <v>46.89</v>
          </cell>
          <cell r="AN5135">
            <v>52.449819224535602</v>
          </cell>
          <cell r="AO5135">
            <v>4.9000000000000004</v>
          </cell>
          <cell r="AP5135">
            <v>49.647571446879397</v>
          </cell>
          <cell r="AQ5135">
            <v>9.7100000000000009</v>
          </cell>
          <cell r="AR5135">
            <v>71.774093005859598</v>
          </cell>
          <cell r="AS5135">
            <v>7</v>
          </cell>
          <cell r="AT5135">
            <v>27.996467322735299</v>
          </cell>
          <cell r="AU5135">
            <v>0</v>
          </cell>
          <cell r="AV5135">
            <v>0</v>
          </cell>
          <cell r="AW5135">
            <v>34.5</v>
          </cell>
          <cell r="AX5135">
            <v>51.728472658705201</v>
          </cell>
          <cell r="AY5135">
            <v>8.6999999999999993</v>
          </cell>
          <cell r="AZ5135">
            <v>44.967635486736903</v>
          </cell>
          <cell r="BA5135">
            <v>15.7</v>
          </cell>
          <cell r="BB5135">
            <v>38.461538461538503</v>
          </cell>
          <cell r="BC5135">
            <v>45.293992005850697</v>
          </cell>
          <cell r="BD5135">
            <v>4.6972888437644098</v>
          </cell>
          <cell r="BE5135">
            <v>42.855341152730503</v>
          </cell>
        </row>
        <row r="5136">
          <cell r="A5136">
            <v>6085506305</v>
          </cell>
          <cell r="B5136">
            <v>7191</v>
          </cell>
          <cell r="C5136" t="str">
            <v>Santa Clara</v>
          </cell>
          <cell r="D5136">
            <v>95117</v>
          </cell>
          <cell r="E5136" t="str">
            <v>San Jose</v>
          </cell>
          <cell r="F5136">
            <v>-121.9716416</v>
          </cell>
          <cell r="G5136">
            <v>37.304526899999999</v>
          </cell>
          <cell r="H5136">
            <v>18.8086621806107</v>
          </cell>
          <cell r="I5136">
            <v>35.250346828099403</v>
          </cell>
          <cell r="J5136" t="str">
            <v>35-40%</v>
          </cell>
          <cell r="K5136" t="str">
            <v>No</v>
          </cell>
          <cell r="L5136">
            <v>3.5257981000000001E-2</v>
          </cell>
          <cell r="M5136">
            <v>16.938394523957701</v>
          </cell>
          <cell r="N5136">
            <v>10.37</v>
          </cell>
          <cell r="O5136">
            <v>52.607285429141697</v>
          </cell>
          <cell r="P5136">
            <v>28.67</v>
          </cell>
          <cell r="Q5136">
            <v>82.949595519601701</v>
          </cell>
          <cell r="R5136">
            <v>479.22788578364498</v>
          </cell>
          <cell r="S5136">
            <v>51.0165897467881</v>
          </cell>
          <cell r="T5136">
            <v>0</v>
          </cell>
          <cell r="U5136">
            <v>0</v>
          </cell>
          <cell r="V5136">
            <v>164.78169869999999</v>
          </cell>
          <cell r="W5136">
            <v>32.402095285607402</v>
          </cell>
          <cell r="X5136">
            <v>473.71</v>
          </cell>
          <cell r="Y5136">
            <v>28.1614237373104</v>
          </cell>
          <cell r="Z5136">
            <v>0.25</v>
          </cell>
          <cell r="AA5136">
            <v>4.5421379058737701</v>
          </cell>
          <cell r="AB5136">
            <v>0</v>
          </cell>
          <cell r="AC5136">
            <v>0</v>
          </cell>
          <cell r="AD5136">
            <v>0.1</v>
          </cell>
          <cell r="AE5136">
            <v>43.113994439295602</v>
          </cell>
          <cell r="AF5136">
            <v>1</v>
          </cell>
          <cell r="AG5136">
            <v>15.2553614857396</v>
          </cell>
          <cell r="AH5136">
            <v>0</v>
          </cell>
          <cell r="AI5136">
            <v>0</v>
          </cell>
          <cell r="AJ5136">
            <v>29.344136183242199</v>
          </cell>
          <cell r="AK5136">
            <v>3.61440515470417</v>
          </cell>
          <cell r="AL5136">
            <v>18.182949595519599</v>
          </cell>
          <cell r="AM5136">
            <v>30.9</v>
          </cell>
          <cell r="AN5136">
            <v>26.891908739558701</v>
          </cell>
          <cell r="AO5136">
            <v>4.95</v>
          </cell>
          <cell r="AP5136">
            <v>51.082916826861499</v>
          </cell>
          <cell r="AQ5136">
            <v>5.84</v>
          </cell>
          <cell r="AR5136">
            <v>21.967335743672901</v>
          </cell>
          <cell r="AS5136">
            <v>17.3</v>
          </cell>
          <cell r="AT5136">
            <v>56.888720666162001</v>
          </cell>
          <cell r="AU5136">
            <v>26</v>
          </cell>
          <cell r="AV5136">
            <v>91.401146513798196</v>
          </cell>
          <cell r="AW5136">
            <v>39.9</v>
          </cell>
          <cell r="AX5136">
            <v>59.572595851665596</v>
          </cell>
          <cell r="AY5136">
            <v>9.1</v>
          </cell>
          <cell r="AZ5136">
            <v>48.584845792613301</v>
          </cell>
          <cell r="BA5136">
            <v>25.8</v>
          </cell>
          <cell r="BB5136">
            <v>78.763645595328796</v>
          </cell>
          <cell r="BC5136">
            <v>50.1781223269723</v>
          </cell>
          <cell r="BD5136">
            <v>5.20380570953178</v>
          </cell>
          <cell r="BE5136">
            <v>50.397275822928499</v>
          </cell>
        </row>
        <row r="5137">
          <cell r="A5137">
            <v>6059042313</v>
          </cell>
          <cell r="B5137">
            <v>6471</v>
          </cell>
          <cell r="C5137" t="str">
            <v xml:space="preserve">Orange </v>
          </cell>
          <cell r="D5137">
            <v>92629</v>
          </cell>
          <cell r="E5137" t="str">
            <v>Dana Point</v>
          </cell>
          <cell r="F5137">
            <v>-117.69731640000001</v>
          </cell>
          <cell r="G5137">
            <v>33.4622587</v>
          </cell>
          <cell r="H5137">
            <v>18.808521682206202</v>
          </cell>
          <cell r="I5137">
            <v>35.237734897212803</v>
          </cell>
          <cell r="J5137" t="str">
            <v>35-40%</v>
          </cell>
          <cell r="K5137" t="str">
            <v>No</v>
          </cell>
          <cell r="L5137">
            <v>4.7908481000000003E-2</v>
          </cell>
          <cell r="M5137">
            <v>60.883634100808997</v>
          </cell>
          <cell r="N5137">
            <v>8.6979437700000002</v>
          </cell>
          <cell r="O5137">
            <v>30.7010978043912</v>
          </cell>
          <cell r="P5137">
            <v>8.8501636569999995</v>
          </cell>
          <cell r="Q5137">
            <v>25.164903546982</v>
          </cell>
          <cell r="R5137">
            <v>442.77230074301502</v>
          </cell>
          <cell r="S5137">
            <v>45.378570537607601</v>
          </cell>
          <cell r="T5137">
            <v>0</v>
          </cell>
          <cell r="U5137">
            <v>0</v>
          </cell>
          <cell r="V5137">
            <v>1620.87933</v>
          </cell>
          <cell r="W5137">
            <v>65.315540034921398</v>
          </cell>
          <cell r="X5137">
            <v>536.9</v>
          </cell>
          <cell r="Y5137">
            <v>34.5657350545181</v>
          </cell>
          <cell r="Z5137">
            <v>0.7</v>
          </cell>
          <cell r="AA5137">
            <v>10.7077708865378</v>
          </cell>
          <cell r="AB5137">
            <v>5.5</v>
          </cell>
          <cell r="AC5137">
            <v>33.382985766302497</v>
          </cell>
          <cell r="AD5137">
            <v>0.15</v>
          </cell>
          <cell r="AE5137">
            <v>54.012974976830399</v>
          </cell>
          <cell r="AF5137">
            <v>10</v>
          </cell>
          <cell r="AG5137">
            <v>85.783771832854299</v>
          </cell>
          <cell r="AH5137">
            <v>2</v>
          </cell>
          <cell r="AI5137">
            <v>50.4362178731431</v>
          </cell>
          <cell r="AJ5137">
            <v>40.574865334685398</v>
          </cell>
          <cell r="AK5137">
            <v>4.9977277061870202</v>
          </cell>
          <cell r="AL5137">
            <v>46.421904169259498</v>
          </cell>
          <cell r="AM5137">
            <v>29.15</v>
          </cell>
          <cell r="AN5137">
            <v>23.637950380251802</v>
          </cell>
          <cell r="AO5137">
            <v>5.42</v>
          </cell>
          <cell r="AP5137">
            <v>63.757529155453</v>
          </cell>
          <cell r="AQ5137">
            <v>5.65</v>
          </cell>
          <cell r="AR5137">
            <v>19.511282882433601</v>
          </cell>
          <cell r="AS5137">
            <v>9.0999999999999908</v>
          </cell>
          <cell r="AT5137">
            <v>36.298258894776701</v>
          </cell>
          <cell r="AU5137">
            <v>6.4</v>
          </cell>
          <cell r="AV5137">
            <v>43.820823890147999</v>
          </cell>
          <cell r="AW5137">
            <v>29.7</v>
          </cell>
          <cell r="AX5137">
            <v>44.324324324324301</v>
          </cell>
          <cell r="AY5137">
            <v>1.9</v>
          </cell>
          <cell r="AZ5137">
            <v>0.87574565300164997</v>
          </cell>
          <cell r="BA5137">
            <v>20.100000000000001</v>
          </cell>
          <cell r="BB5137">
            <v>59.393247017009401</v>
          </cell>
          <cell r="BC5137">
            <v>36.289033714282397</v>
          </cell>
          <cell r="BD5137">
            <v>3.76341465320766</v>
          </cell>
          <cell r="BE5137">
            <v>29.007441039223099</v>
          </cell>
        </row>
        <row r="5138">
          <cell r="A5138">
            <v>6075015900</v>
          </cell>
          <cell r="B5138">
            <v>4350</v>
          </cell>
          <cell r="C5138" t="str">
            <v>San Francisco</v>
          </cell>
          <cell r="D5138">
            <v>94115</v>
          </cell>
          <cell r="E5138" t="str">
            <v>San Francisco</v>
          </cell>
          <cell r="F5138">
            <v>-122.4293428</v>
          </cell>
          <cell r="G5138">
            <v>37.783340000000003</v>
          </cell>
          <cell r="H5138">
            <v>18.798645140814799</v>
          </cell>
          <cell r="I5138">
            <v>35.225122966326097</v>
          </cell>
          <cell r="J5138" t="str">
            <v>35-40%</v>
          </cell>
          <cell r="K5138" t="str">
            <v>No</v>
          </cell>
          <cell r="L5138">
            <v>2.9592332999999998E-2</v>
          </cell>
          <cell r="M5138">
            <v>7.5793403858120696</v>
          </cell>
          <cell r="N5138">
            <v>8.6979437700000002</v>
          </cell>
          <cell r="O5138">
            <v>30.7010978043912</v>
          </cell>
          <cell r="P5138">
            <v>67.680000000000007</v>
          </cell>
          <cell r="Q5138">
            <v>98.518979464841294</v>
          </cell>
          <cell r="R5138">
            <v>171.20084073298801</v>
          </cell>
          <cell r="S5138">
            <v>12.9350130971685</v>
          </cell>
          <cell r="T5138">
            <v>0</v>
          </cell>
          <cell r="U5138">
            <v>0</v>
          </cell>
          <cell r="V5138">
            <v>222.63915689999999</v>
          </cell>
          <cell r="W5138">
            <v>38.326265901721101</v>
          </cell>
          <cell r="X5138">
            <v>681.62</v>
          </cell>
          <cell r="Y5138">
            <v>48.602581777165099</v>
          </cell>
          <cell r="Z5138">
            <v>1.3</v>
          </cell>
          <cell r="AA5138">
            <v>20.448741335279099</v>
          </cell>
          <cell r="AB5138">
            <v>8.4</v>
          </cell>
          <cell r="AC5138">
            <v>43.462429659053299</v>
          </cell>
          <cell r="AD5138">
            <v>1.51</v>
          </cell>
          <cell r="AE5138">
            <v>90.064874884152005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32.804429575813202</v>
          </cell>
          <cell r="AK5138">
            <v>4.0406198572531498</v>
          </cell>
          <cell r="AL5138">
            <v>26.2352209085252</v>
          </cell>
          <cell r="AM5138">
            <v>47.16</v>
          </cell>
          <cell r="AN5138">
            <v>52.786435606532898</v>
          </cell>
          <cell r="AO5138">
            <v>4.93</v>
          </cell>
          <cell r="AP5138">
            <v>50.454953223119297</v>
          </cell>
          <cell r="AQ5138">
            <v>4.5</v>
          </cell>
          <cell r="AR5138">
            <v>8.1535968083780102</v>
          </cell>
          <cell r="AS5138">
            <v>10.1</v>
          </cell>
          <cell r="AT5138">
            <v>39.666919000756998</v>
          </cell>
          <cell r="AU5138">
            <v>17.2</v>
          </cell>
          <cell r="AV5138">
            <v>79.309425409945305</v>
          </cell>
          <cell r="AW5138">
            <v>37.6</v>
          </cell>
          <cell r="AX5138">
            <v>56.228786926461297</v>
          </cell>
          <cell r="AY5138">
            <v>4.4000000000000004</v>
          </cell>
          <cell r="AZ5138">
            <v>8.6939967000888405</v>
          </cell>
          <cell r="BA5138">
            <v>25.9</v>
          </cell>
          <cell r="BB5138">
            <v>79.055597867479094</v>
          </cell>
          <cell r="BC5138">
            <v>44.861303530144902</v>
          </cell>
          <cell r="BD5138">
            <v>4.6524161650767804</v>
          </cell>
          <cell r="BE5138">
            <v>41.997729852440401</v>
          </cell>
        </row>
        <row r="5139">
          <cell r="A5139">
            <v>6037800504</v>
          </cell>
          <cell r="B5139">
            <v>2497</v>
          </cell>
          <cell r="C5139" t="str">
            <v>Los Angeles</v>
          </cell>
          <cell r="D5139">
            <v>90265</v>
          </cell>
          <cell r="E5139" t="str">
            <v>Malibu</v>
          </cell>
          <cell r="F5139">
            <v>-118.6668993</v>
          </cell>
          <cell r="G5139">
            <v>34.057623900000003</v>
          </cell>
          <cell r="H5139">
            <v>18.796121209078098</v>
          </cell>
          <cell r="I5139">
            <v>35.212511035439498</v>
          </cell>
          <cell r="J5139" t="str">
            <v>35-40%</v>
          </cell>
          <cell r="K5139" t="str">
            <v>No</v>
          </cell>
          <cell r="L5139">
            <v>5.1242640999999998E-2</v>
          </cell>
          <cell r="M5139">
            <v>69.234598630989396</v>
          </cell>
          <cell r="N5139">
            <v>10.37</v>
          </cell>
          <cell r="O5139">
            <v>52.607285429141697</v>
          </cell>
          <cell r="P5139">
            <v>1.2544633780000001</v>
          </cell>
          <cell r="Q5139">
            <v>4.3683883011823301</v>
          </cell>
          <cell r="R5139">
            <v>225.78519107448301</v>
          </cell>
          <cell r="S5139">
            <v>18.735187726082099</v>
          </cell>
          <cell r="T5139">
            <v>3.7317950000000003E-2</v>
          </cell>
          <cell r="U5139">
            <v>14.1274238227147</v>
          </cell>
          <cell r="V5139">
            <v>432.31765180000002</v>
          </cell>
          <cell r="W5139">
            <v>48.565727113993503</v>
          </cell>
          <cell r="X5139">
            <v>956.4</v>
          </cell>
          <cell r="Y5139">
            <v>65.484396540919903</v>
          </cell>
          <cell r="Z5139">
            <v>10</v>
          </cell>
          <cell r="AA5139">
            <v>62.805545421379101</v>
          </cell>
          <cell r="AB5139">
            <v>8</v>
          </cell>
          <cell r="AC5139">
            <v>42.850049652433</v>
          </cell>
          <cell r="AD5139">
            <v>0.6</v>
          </cell>
          <cell r="AE5139">
            <v>80.611677479147403</v>
          </cell>
          <cell r="AF5139">
            <v>22</v>
          </cell>
          <cell r="AG5139">
            <v>99.425160291841706</v>
          </cell>
          <cell r="AH5139">
            <v>8</v>
          </cell>
          <cell r="AI5139">
            <v>85.569441169535494</v>
          </cell>
          <cell r="AJ5139">
            <v>50.762506607148502</v>
          </cell>
          <cell r="AK5139">
            <v>6.2525699990228798</v>
          </cell>
          <cell r="AL5139">
            <v>74.436838830118205</v>
          </cell>
          <cell r="AM5139">
            <v>11.36</v>
          </cell>
          <cell r="AN5139">
            <v>1.2217927939159701</v>
          </cell>
          <cell r="AO5139">
            <v>7.84</v>
          </cell>
          <cell r="AP5139">
            <v>95.950275535050594</v>
          </cell>
          <cell r="AQ5139">
            <v>4.58</v>
          </cell>
          <cell r="AR5139">
            <v>8.6647550180775497</v>
          </cell>
          <cell r="AS5139">
            <v>4.9000000000000101</v>
          </cell>
          <cell r="AT5139">
            <v>19.278324501640199</v>
          </cell>
          <cell r="AU5139">
            <v>1.6</v>
          </cell>
          <cell r="AV5139">
            <v>10.758565524596699</v>
          </cell>
          <cell r="AW5139">
            <v>15</v>
          </cell>
          <cell r="AX5139">
            <v>16.153362664990599</v>
          </cell>
          <cell r="AY5139">
            <v>7.1</v>
          </cell>
          <cell r="AZ5139">
            <v>29.8261200659982</v>
          </cell>
          <cell r="BA5139">
            <v>15.5</v>
          </cell>
          <cell r="BB5139">
            <v>37.4587458745875</v>
          </cell>
          <cell r="BC5139">
            <v>28.986982421021999</v>
          </cell>
          <cell r="BD5139">
            <v>3.00614326781074</v>
          </cell>
          <cell r="BE5139">
            <v>18.7917770210619</v>
          </cell>
        </row>
        <row r="5140">
          <cell r="A5140">
            <v>6081610900</v>
          </cell>
          <cell r="B5140">
            <v>6932</v>
          </cell>
          <cell r="C5140" t="str">
            <v>San Mateo</v>
          </cell>
          <cell r="D5140">
            <v>94061</v>
          </cell>
          <cell r="E5140" t="str">
            <v>Redwood City</v>
          </cell>
          <cell r="F5140">
            <v>-122.2320282</v>
          </cell>
          <cell r="G5140">
            <v>37.476590000000002</v>
          </cell>
          <cell r="H5140">
            <v>18.7930573605327</v>
          </cell>
          <cell r="I5140">
            <v>35.199899104552898</v>
          </cell>
          <cell r="J5140" t="str">
            <v>35-40%</v>
          </cell>
          <cell r="K5140" t="str">
            <v>No</v>
          </cell>
          <cell r="L5140">
            <v>3.2532389000000002E-2</v>
          </cell>
          <cell r="M5140">
            <v>11.0765401369011</v>
          </cell>
          <cell r="N5140">
            <v>9.5363030299999991</v>
          </cell>
          <cell r="O5140">
            <v>40.9181636726547</v>
          </cell>
          <cell r="P5140">
            <v>17.8</v>
          </cell>
          <cell r="Q5140">
            <v>54.075917859365298</v>
          </cell>
          <cell r="R5140">
            <v>98.270001781610901</v>
          </cell>
          <cell r="S5140">
            <v>7.9206685792690497</v>
          </cell>
          <cell r="T5140">
            <v>8.2921214790000004</v>
          </cell>
          <cell r="U5140">
            <v>56.925207756232702</v>
          </cell>
          <cell r="V5140">
            <v>144.41990680000001</v>
          </cell>
          <cell r="W5140">
            <v>30.069842853579399</v>
          </cell>
          <cell r="X5140">
            <v>499.42</v>
          </cell>
          <cell r="Y5140">
            <v>30.6554706103522</v>
          </cell>
          <cell r="Z5140">
            <v>16.850000000000001</v>
          </cell>
          <cell r="AA5140">
            <v>79.843122947829301</v>
          </cell>
          <cell r="AB5140">
            <v>59.55</v>
          </cell>
          <cell r="AC5140">
            <v>93.2472691161867</v>
          </cell>
          <cell r="AD5140">
            <v>0.01</v>
          </cell>
          <cell r="AE5140">
            <v>8.5634847080630205</v>
          </cell>
          <cell r="AF5140">
            <v>0</v>
          </cell>
          <cell r="AG5140">
            <v>0</v>
          </cell>
          <cell r="AH5140">
            <v>0.2</v>
          </cell>
          <cell r="AI5140">
            <v>9.0780476302758792</v>
          </cell>
          <cell r="AJ5140">
            <v>34.776586528571698</v>
          </cell>
          <cell r="AK5140">
            <v>4.2835363367645396</v>
          </cell>
          <cell r="AL5140">
            <v>31.375233354075899</v>
          </cell>
          <cell r="AM5140">
            <v>44.64</v>
          </cell>
          <cell r="AN5140">
            <v>48.622366288492699</v>
          </cell>
          <cell r="AO5140">
            <v>3.95</v>
          </cell>
          <cell r="AP5140">
            <v>24.977572728437799</v>
          </cell>
          <cell r="AQ5140">
            <v>5.0199999999999996</v>
          </cell>
          <cell r="AR5140">
            <v>12.7789552424885</v>
          </cell>
          <cell r="AS5140">
            <v>23.5</v>
          </cell>
          <cell r="AT5140">
            <v>67.865253595760805</v>
          </cell>
          <cell r="AU5140">
            <v>19.100000000000001</v>
          </cell>
          <cell r="AV5140">
            <v>82.788961471803802</v>
          </cell>
          <cell r="AW5140">
            <v>44.9</v>
          </cell>
          <cell r="AX5140">
            <v>66.813324952859801</v>
          </cell>
          <cell r="AY5140">
            <v>2.9</v>
          </cell>
          <cell r="AZ5140">
            <v>2.2210940474679499</v>
          </cell>
          <cell r="BA5140">
            <v>20.100000000000001</v>
          </cell>
          <cell r="BB5140">
            <v>59.393247017009401</v>
          </cell>
          <cell r="BC5140">
            <v>42.304670485060001</v>
          </cell>
          <cell r="BD5140">
            <v>4.3872762790025899</v>
          </cell>
          <cell r="BE5140">
            <v>38.024971623155501</v>
          </cell>
        </row>
        <row r="5141">
          <cell r="A5141">
            <v>6059099305</v>
          </cell>
          <cell r="B5141">
            <v>7143</v>
          </cell>
          <cell r="C5141" t="str">
            <v xml:space="preserve">Orange </v>
          </cell>
          <cell r="D5141">
            <v>92648</v>
          </cell>
          <cell r="E5141" t="str">
            <v>Huntington Beach</v>
          </cell>
          <cell r="F5141">
            <v>-117.9932396</v>
          </cell>
          <cell r="G5141">
            <v>33.6793865</v>
          </cell>
          <cell r="H5141">
            <v>18.788787334566301</v>
          </cell>
          <cell r="I5141">
            <v>35.187287173666299</v>
          </cell>
          <cell r="J5141" t="str">
            <v>35-40%</v>
          </cell>
          <cell r="K5141" t="str">
            <v>No</v>
          </cell>
          <cell r="L5141">
            <v>4.4311970999999999E-2</v>
          </cell>
          <cell r="M5141">
            <v>40.485376477909099</v>
          </cell>
          <cell r="N5141">
            <v>11.21</v>
          </cell>
          <cell r="O5141">
            <v>66.230039920159697</v>
          </cell>
          <cell r="P5141">
            <v>9.2260714499999992</v>
          </cell>
          <cell r="Q5141">
            <v>26.4592408214064</v>
          </cell>
          <cell r="R5141">
            <v>238.497243647977</v>
          </cell>
          <cell r="S5141">
            <v>24.148684046401399</v>
          </cell>
          <cell r="T5141">
            <v>0</v>
          </cell>
          <cell r="U5141">
            <v>0</v>
          </cell>
          <cell r="V5141">
            <v>7358.3483999999999</v>
          </cell>
          <cell r="W5141">
            <v>88.800199551010195</v>
          </cell>
          <cell r="X5141">
            <v>569.04999999999995</v>
          </cell>
          <cell r="Y5141">
            <v>38.388269206667502</v>
          </cell>
          <cell r="Z5141">
            <v>5.5</v>
          </cell>
          <cell r="AA5141">
            <v>45.986866107260099</v>
          </cell>
          <cell r="AB5141">
            <v>6</v>
          </cell>
          <cell r="AC5141">
            <v>36.378682555445202</v>
          </cell>
          <cell r="AD5141">
            <v>0.1</v>
          </cell>
          <cell r="AE5141">
            <v>43.113994439295602</v>
          </cell>
          <cell r="AF5141">
            <v>0</v>
          </cell>
          <cell r="AG5141">
            <v>0</v>
          </cell>
          <cell r="AH5141">
            <v>1</v>
          </cell>
          <cell r="AI5141">
            <v>32.798868191464301</v>
          </cell>
          <cell r="AJ5141">
            <v>37.648256945617099</v>
          </cell>
          <cell r="AK5141">
            <v>4.6372485841847899</v>
          </cell>
          <cell r="AL5141">
            <v>38.942128189172401</v>
          </cell>
          <cell r="AM5141">
            <v>27.01</v>
          </cell>
          <cell r="AN5141">
            <v>19.635955616506699</v>
          </cell>
          <cell r="AO5141">
            <v>4.8</v>
          </cell>
          <cell r="AP5141">
            <v>46.738433935665803</v>
          </cell>
          <cell r="AQ5141">
            <v>6.75</v>
          </cell>
          <cell r="AR5141">
            <v>33.886049121057198</v>
          </cell>
          <cell r="AS5141">
            <v>11.8</v>
          </cell>
          <cell r="AT5141">
            <v>44.562200353267698</v>
          </cell>
          <cell r="AU5141">
            <v>3</v>
          </cell>
          <cell r="AV5141">
            <v>22.516997733635499</v>
          </cell>
          <cell r="AW5141">
            <v>31.9</v>
          </cell>
          <cell r="AX5141">
            <v>47.856693903205503</v>
          </cell>
          <cell r="AY5141">
            <v>7.4</v>
          </cell>
          <cell r="AZ5141">
            <v>32.872191902525699</v>
          </cell>
          <cell r="BA5141">
            <v>24.7</v>
          </cell>
          <cell r="BB5141">
            <v>75.780654988575805</v>
          </cell>
          <cell r="BC5141">
            <v>39.068947000325998</v>
          </cell>
          <cell r="BD5141">
            <v>4.0517101883744102</v>
          </cell>
          <cell r="BE5141">
            <v>33.081094715600997</v>
          </cell>
        </row>
        <row r="5142">
          <cell r="A5142">
            <v>6009000220</v>
          </cell>
          <cell r="B5142">
            <v>5515</v>
          </cell>
          <cell r="C5142" t="str">
            <v xml:space="preserve">Calaveras </v>
          </cell>
          <cell r="D5142">
            <v>95252</v>
          </cell>
          <cell r="E5142" t="str">
            <v>Valley Springs</v>
          </cell>
          <cell r="F5142">
            <v>-120.77333299999999</v>
          </cell>
          <cell r="G5142">
            <v>38.108172500000002</v>
          </cell>
          <cell r="H5142">
            <v>18.782340015967101</v>
          </cell>
          <cell r="I5142">
            <v>35.174675242779699</v>
          </cell>
          <cell r="J5142" t="str">
            <v>35-40%</v>
          </cell>
          <cell r="K5142" t="str">
            <v>No</v>
          </cell>
          <cell r="L5142">
            <v>5.3108966000000001E-2</v>
          </cell>
          <cell r="M5142">
            <v>73.926571250777897</v>
          </cell>
          <cell r="N5142">
            <v>8.6061958599999997</v>
          </cell>
          <cell r="O5142">
            <v>20.247005988024</v>
          </cell>
          <cell r="P5142">
            <v>0.26732020499999998</v>
          </cell>
          <cell r="Q5142">
            <v>0.84629744866210299</v>
          </cell>
          <cell r="R5142">
            <v>307.146070010882</v>
          </cell>
          <cell r="S5142">
            <v>32.668080329300203</v>
          </cell>
          <cell r="T5142">
            <v>1.70941897</v>
          </cell>
          <cell r="U5142">
            <v>43.3171745152355</v>
          </cell>
          <cell r="V5142">
            <v>100.0985841</v>
          </cell>
          <cell r="W5142">
            <v>25.2681466699925</v>
          </cell>
          <cell r="X5142">
            <v>100.58</v>
          </cell>
          <cell r="Y5142">
            <v>1.2407569870911099</v>
          </cell>
          <cell r="Z5142">
            <v>0</v>
          </cell>
          <cell r="AA5142">
            <v>0</v>
          </cell>
          <cell r="AB5142">
            <v>3</v>
          </cell>
          <cell r="AC5142">
            <v>21.8801721284343</v>
          </cell>
          <cell r="AD5142">
            <v>0</v>
          </cell>
          <cell r="AE5142">
            <v>0</v>
          </cell>
          <cell r="AF5142">
            <v>5</v>
          </cell>
          <cell r="AG5142">
            <v>55.007738226840601</v>
          </cell>
          <cell r="AH5142">
            <v>10</v>
          </cell>
          <cell r="AI5142">
            <v>89.460033011082302</v>
          </cell>
          <cell r="AJ5142">
            <v>29.900723194812699</v>
          </cell>
          <cell r="AK5142">
            <v>3.6829616441881101</v>
          </cell>
          <cell r="AL5142">
            <v>19.402613565650299</v>
          </cell>
          <cell r="AM5142">
            <v>52.5</v>
          </cell>
          <cell r="AN5142">
            <v>59.531230519885298</v>
          </cell>
          <cell r="AO5142">
            <v>5.07</v>
          </cell>
          <cell r="AP5142">
            <v>54.133025759323303</v>
          </cell>
          <cell r="AQ5142">
            <v>8.9700000000000006</v>
          </cell>
          <cell r="AR5142">
            <v>63.209076175040501</v>
          </cell>
          <cell r="AS5142">
            <v>6.2</v>
          </cell>
          <cell r="AT5142">
            <v>24.703507443855699</v>
          </cell>
          <cell r="AU5142">
            <v>0</v>
          </cell>
          <cell r="AV5142">
            <v>0</v>
          </cell>
          <cell r="AW5142">
            <v>29.3</v>
          </cell>
          <cell r="AX5142">
            <v>43.570081709616602</v>
          </cell>
          <cell r="AY5142">
            <v>15.6</v>
          </cell>
          <cell r="AZ5142">
            <v>86.609975885264603</v>
          </cell>
          <cell r="BA5142">
            <v>16.399999999999999</v>
          </cell>
          <cell r="BB5142">
            <v>42.079207920792101</v>
          </cell>
          <cell r="BC5142">
            <v>49.175166038327802</v>
          </cell>
          <cell r="BD5142">
            <v>5.0997924579547398</v>
          </cell>
          <cell r="BE5142">
            <v>48.732500945894799</v>
          </cell>
        </row>
        <row r="5143">
          <cell r="A5143">
            <v>6037910505</v>
          </cell>
          <cell r="B5143">
            <v>3064</v>
          </cell>
          <cell r="C5143" t="str">
            <v>Los Angeles</v>
          </cell>
          <cell r="D5143">
            <v>93550</v>
          </cell>
          <cell r="E5143" t="str">
            <v>Palmdale</v>
          </cell>
          <cell r="F5143">
            <v>-118.1039305</v>
          </cell>
          <cell r="G5143">
            <v>34.561729499999998</v>
          </cell>
          <cell r="H5143">
            <v>18.7788303654971</v>
          </cell>
          <cell r="I5143">
            <v>35.162063311893</v>
          </cell>
          <cell r="J5143" t="str">
            <v>35-40%</v>
          </cell>
          <cell r="K5143" t="str">
            <v>No</v>
          </cell>
          <cell r="L5143">
            <v>6.2162955999999998E-2</v>
          </cell>
          <cell r="M5143">
            <v>91.101431238332296</v>
          </cell>
          <cell r="N5143">
            <v>6.1828659799999999</v>
          </cell>
          <cell r="O5143">
            <v>7.7594810379241501</v>
          </cell>
          <cell r="P5143">
            <v>8.8740215370000008</v>
          </cell>
          <cell r="Q5143">
            <v>25.252022401991301</v>
          </cell>
          <cell r="R5143">
            <v>243.826021316142</v>
          </cell>
          <cell r="S5143">
            <v>24.685044280903099</v>
          </cell>
          <cell r="T5143">
            <v>0</v>
          </cell>
          <cell r="U5143">
            <v>0</v>
          </cell>
          <cell r="V5143">
            <v>5.7124118040000003</v>
          </cell>
          <cell r="W5143">
            <v>7.1214766774756804</v>
          </cell>
          <cell r="X5143">
            <v>679.78</v>
          </cell>
          <cell r="Y5143">
            <v>48.477252788569999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19.466353183351998</v>
          </cell>
          <cell r="AK5143">
            <v>2.39772903348848</v>
          </cell>
          <cell r="AL5143">
            <v>2.7878033602986898</v>
          </cell>
          <cell r="AM5143">
            <v>106.26</v>
          </cell>
          <cell r="AN5143">
            <v>93.891036030420196</v>
          </cell>
          <cell r="AO5143">
            <v>5.32</v>
          </cell>
          <cell r="AP5143">
            <v>61.091887735486402</v>
          </cell>
          <cell r="AQ5143">
            <v>13.06</v>
          </cell>
          <cell r="AR5143">
            <v>93.230270539832901</v>
          </cell>
          <cell r="AS5143">
            <v>28.8</v>
          </cell>
          <cell r="AT5143">
            <v>75.132475397426205</v>
          </cell>
          <cell r="AU5143">
            <v>16.8</v>
          </cell>
          <cell r="AV5143">
            <v>78.576189841354505</v>
          </cell>
          <cell r="AW5143">
            <v>53.7</v>
          </cell>
          <cell r="AX5143">
            <v>77.586423632935293</v>
          </cell>
          <cell r="AY5143">
            <v>5.8</v>
          </cell>
          <cell r="AZ5143">
            <v>19.253712400050802</v>
          </cell>
          <cell r="BA5143">
            <v>31.9</v>
          </cell>
          <cell r="BB5143">
            <v>90.962173140391002</v>
          </cell>
          <cell r="BC5143">
            <v>75.519963158839005</v>
          </cell>
          <cell r="BD5143">
            <v>7.8319235006199399</v>
          </cell>
          <cell r="BE5143">
            <v>87.741203178206604</v>
          </cell>
        </row>
        <row r="5144">
          <cell r="A5144">
            <v>6037265303</v>
          </cell>
          <cell r="B5144">
            <v>4523</v>
          </cell>
          <cell r="C5144" t="str">
            <v>Los Angeles</v>
          </cell>
          <cell r="D5144">
            <v>90024</v>
          </cell>
          <cell r="E5144" t="str">
            <v>Los Angeles</v>
          </cell>
          <cell r="F5144">
            <v>-118.45341070000001</v>
          </cell>
          <cell r="G5144">
            <v>34.067273999999998</v>
          </cell>
          <cell r="H5144">
            <v>18.774054658110401</v>
          </cell>
          <cell r="I5144">
            <v>35.149451381006401</v>
          </cell>
          <cell r="J5144" t="str">
            <v>35-40%</v>
          </cell>
          <cell r="K5144" t="str">
            <v>No</v>
          </cell>
          <cell r="L5144">
            <v>4.6178296000000001E-2</v>
          </cell>
          <cell r="M5144">
            <v>53.018046048537599</v>
          </cell>
          <cell r="N5144">
            <v>12.05</v>
          </cell>
          <cell r="O5144">
            <v>81.661676646706596</v>
          </cell>
          <cell r="P5144">
            <v>38.729999999999997</v>
          </cell>
          <cell r="Q5144">
            <v>92.345986309894201</v>
          </cell>
          <cell r="R5144">
            <v>588.44807722269695</v>
          </cell>
          <cell r="S5144">
            <v>62.903829362604498</v>
          </cell>
          <cell r="T5144">
            <v>0</v>
          </cell>
          <cell r="U5144">
            <v>0</v>
          </cell>
          <cell r="V5144">
            <v>1308.9253189999999</v>
          </cell>
          <cell r="W5144">
            <v>62.7962085308057</v>
          </cell>
          <cell r="X5144" t="str">
            <v>NA</v>
          </cell>
          <cell r="Y5144" t="str">
            <v>NA</v>
          </cell>
          <cell r="Z5144">
            <v>1.8</v>
          </cell>
          <cell r="AA5144">
            <v>24.425392192630401</v>
          </cell>
          <cell r="AB5144">
            <v>0</v>
          </cell>
          <cell r="AC5144">
            <v>0</v>
          </cell>
          <cell r="AD5144">
            <v>3.5000000000000003E-2</v>
          </cell>
          <cell r="AE5144">
            <v>18.0537534754402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42.023692699932298</v>
          </cell>
          <cell r="AK5144">
            <v>5.1761841127591603</v>
          </cell>
          <cell r="AL5144">
            <v>50.504044803982602</v>
          </cell>
          <cell r="AM5144">
            <v>11.33</v>
          </cell>
          <cell r="AN5144">
            <v>1.2093255205086599</v>
          </cell>
          <cell r="AO5144" t="str">
            <v>NA</v>
          </cell>
          <cell r="AP5144" t="str">
            <v>NA</v>
          </cell>
          <cell r="AQ5144">
            <v>5.18</v>
          </cell>
          <cell r="AR5144">
            <v>14.200224410921299</v>
          </cell>
          <cell r="AS5144">
            <v>1.5999999999999901</v>
          </cell>
          <cell r="AT5144">
            <v>3.7723946505172798</v>
          </cell>
          <cell r="AU5144">
            <v>6.9</v>
          </cell>
          <cell r="AV5144">
            <v>46.020530595920498</v>
          </cell>
          <cell r="AW5144">
            <v>87.2</v>
          </cell>
          <cell r="AX5144">
            <v>99.597737272155896</v>
          </cell>
          <cell r="AY5144">
            <v>10.8</v>
          </cell>
          <cell r="AZ5144">
            <v>61.911410077421003</v>
          </cell>
          <cell r="BA5144">
            <v>55.8</v>
          </cell>
          <cell r="BB5144">
            <v>99.911144960649906</v>
          </cell>
          <cell r="BC5144">
            <v>34.973709238524002</v>
          </cell>
          <cell r="BD5144">
            <v>3.6270067387736198</v>
          </cell>
          <cell r="BE5144">
            <v>26.926472442931001</v>
          </cell>
        </row>
        <row r="5145">
          <cell r="A5145">
            <v>6079012200</v>
          </cell>
          <cell r="B5145">
            <v>7024</v>
          </cell>
          <cell r="C5145" t="str">
            <v>San Luis Obispo</v>
          </cell>
          <cell r="D5145">
            <v>93445</v>
          </cell>
          <cell r="E5145" t="str">
            <v>Oceano</v>
          </cell>
          <cell r="F5145">
            <v>-120.6157338</v>
          </cell>
          <cell r="G5145">
            <v>35.1052514</v>
          </cell>
          <cell r="H5145">
            <v>18.7680113924437</v>
          </cell>
          <cell r="I5145">
            <v>35.136839450119801</v>
          </cell>
          <cell r="J5145" t="str">
            <v>35-40%</v>
          </cell>
          <cell r="K5145" t="str">
            <v>No</v>
          </cell>
          <cell r="L5145">
            <v>3.5257981000000001E-2</v>
          </cell>
          <cell r="M5145">
            <v>16.938394523957701</v>
          </cell>
          <cell r="N5145" t="str">
            <v>NA</v>
          </cell>
          <cell r="O5145" t="str">
            <v>NA</v>
          </cell>
          <cell r="P5145">
            <v>8.1102339000000008</v>
          </cell>
          <cell r="Q5145">
            <v>22.8002489110143</v>
          </cell>
          <cell r="R5145">
            <v>661.83229684428204</v>
          </cell>
          <cell r="S5145">
            <v>74.154920793314204</v>
          </cell>
          <cell r="T5145">
            <v>1832.1138989999999</v>
          </cell>
          <cell r="U5145">
            <v>92.070637119113599</v>
          </cell>
          <cell r="V5145">
            <v>32.83027491</v>
          </cell>
          <cell r="W5145">
            <v>15.452731354452499</v>
          </cell>
          <cell r="X5145">
            <v>317.5</v>
          </cell>
          <cell r="Y5145">
            <v>13.698458453440301</v>
          </cell>
          <cell r="Z5145">
            <v>0.6</v>
          </cell>
          <cell r="AA5145">
            <v>9.0660342940532708</v>
          </cell>
          <cell r="AB5145">
            <v>0</v>
          </cell>
          <cell r="AC5145">
            <v>0</v>
          </cell>
          <cell r="AD5145">
            <v>0.1</v>
          </cell>
          <cell r="AE5145">
            <v>43.113994439295602</v>
          </cell>
          <cell r="AF5145">
            <v>3</v>
          </cell>
          <cell r="AG5145">
            <v>41.145257572407701</v>
          </cell>
          <cell r="AH5145">
            <v>0</v>
          </cell>
          <cell r="AI5145">
            <v>0</v>
          </cell>
          <cell r="AJ5145">
            <v>32.345618104305203</v>
          </cell>
          <cell r="AK5145">
            <v>3.9841066739275099</v>
          </cell>
          <cell r="AL5145">
            <v>25.2395768512757</v>
          </cell>
          <cell r="AM5145">
            <v>39.729999999999997</v>
          </cell>
          <cell r="AN5145">
            <v>41.441216805884601</v>
          </cell>
          <cell r="AO5145">
            <v>4.68</v>
          </cell>
          <cell r="AP5145">
            <v>43.3166730744585</v>
          </cell>
          <cell r="AQ5145">
            <v>5.01</v>
          </cell>
          <cell r="AR5145">
            <v>12.641815235008099</v>
          </cell>
          <cell r="AS5145">
            <v>32.6</v>
          </cell>
          <cell r="AT5145">
            <v>79.447388342164999</v>
          </cell>
          <cell r="AU5145">
            <v>9.6999999999999993</v>
          </cell>
          <cell r="AV5145">
            <v>57.938941474470099</v>
          </cell>
          <cell r="AW5145">
            <v>46.4</v>
          </cell>
          <cell r="AX5145">
            <v>68.812067881835304</v>
          </cell>
          <cell r="AY5145">
            <v>6.6</v>
          </cell>
          <cell r="AZ5145">
            <v>25.460083766975501</v>
          </cell>
          <cell r="BA5145">
            <v>20.3</v>
          </cell>
          <cell r="BB5145">
            <v>60.243716679360197</v>
          </cell>
          <cell r="BC5145">
            <v>45.423504000372503</v>
          </cell>
          <cell r="BD5145">
            <v>4.7107201007603097</v>
          </cell>
          <cell r="BE5145">
            <v>43.170639424896002</v>
          </cell>
        </row>
        <row r="5146">
          <cell r="A5146">
            <v>6037273700</v>
          </cell>
          <cell r="B5146">
            <v>2801</v>
          </cell>
          <cell r="C5146" t="str">
            <v>Los Angeles</v>
          </cell>
          <cell r="D5146">
            <v>90291</v>
          </cell>
          <cell r="E5146" t="str">
            <v>Venice</v>
          </cell>
          <cell r="F5146">
            <v>-118.4526783</v>
          </cell>
          <cell r="G5146">
            <v>33.998379300000003</v>
          </cell>
          <cell r="H5146">
            <v>18.766647675652901</v>
          </cell>
          <cell r="I5146">
            <v>35.124227519233202</v>
          </cell>
          <cell r="J5146" t="str">
            <v>35-40%</v>
          </cell>
          <cell r="K5146" t="str">
            <v>No</v>
          </cell>
          <cell r="L5146">
            <v>4.6178296000000001E-2</v>
          </cell>
          <cell r="M5146">
            <v>53.018046048537599</v>
          </cell>
          <cell r="N5146">
            <v>12.05</v>
          </cell>
          <cell r="O5146">
            <v>81.661676646706596</v>
          </cell>
          <cell r="P5146">
            <v>27.49</v>
          </cell>
          <cell r="Q5146">
            <v>81.107654013690095</v>
          </cell>
          <cell r="R5146">
            <v>588.44807722269695</v>
          </cell>
          <cell r="S5146">
            <v>62.903829362604498</v>
          </cell>
          <cell r="T5146">
            <v>0</v>
          </cell>
          <cell r="U5146">
            <v>0</v>
          </cell>
          <cell r="V5146">
            <v>1609.521039</v>
          </cell>
          <cell r="W5146">
            <v>65.228236467947099</v>
          </cell>
          <cell r="X5146">
            <v>1134.1600000000001</v>
          </cell>
          <cell r="Y5146">
            <v>73.041734553202105</v>
          </cell>
          <cell r="Z5146">
            <v>3.75</v>
          </cell>
          <cell r="AA5146">
            <v>35.899306822327603</v>
          </cell>
          <cell r="AB5146">
            <v>7.5</v>
          </cell>
          <cell r="AC5146">
            <v>41.095663687520698</v>
          </cell>
          <cell r="AD5146">
            <v>0.05</v>
          </cell>
          <cell r="AE5146">
            <v>25.7645968489342</v>
          </cell>
          <cell r="AF5146">
            <v>5</v>
          </cell>
          <cell r="AG5146">
            <v>55.007738226840601</v>
          </cell>
          <cell r="AH5146">
            <v>1</v>
          </cell>
          <cell r="AI5146">
            <v>32.798868191464301</v>
          </cell>
          <cell r="AJ5146">
            <v>52.414999879680899</v>
          </cell>
          <cell r="AK5146">
            <v>6.4561125454811403</v>
          </cell>
          <cell r="AL5146">
            <v>78.207840696950797</v>
          </cell>
          <cell r="AM5146">
            <v>29.74</v>
          </cell>
          <cell r="AN5146">
            <v>24.722603166687399</v>
          </cell>
          <cell r="AO5146">
            <v>2.7</v>
          </cell>
          <cell r="AP5146">
            <v>6.0233243624247104</v>
          </cell>
          <cell r="AQ5146">
            <v>6.87</v>
          </cell>
          <cell r="AR5146">
            <v>35.4943273905997</v>
          </cell>
          <cell r="AS5146">
            <v>10.3</v>
          </cell>
          <cell r="AT5146">
            <v>40.3103709311128</v>
          </cell>
          <cell r="AU5146">
            <v>3</v>
          </cell>
          <cell r="AV5146">
            <v>22.516997733635499</v>
          </cell>
          <cell r="AW5146">
            <v>15.5</v>
          </cell>
          <cell r="AX5146">
            <v>17.259585166561902</v>
          </cell>
          <cell r="AY5146">
            <v>6.9</v>
          </cell>
          <cell r="AZ5146">
            <v>28.150780555908099</v>
          </cell>
          <cell r="BA5146">
            <v>20.6</v>
          </cell>
          <cell r="BB5146">
            <v>61.6527037319117</v>
          </cell>
          <cell r="BC5146">
            <v>28.029086298531599</v>
          </cell>
          <cell r="BD5146">
            <v>2.90680305577825</v>
          </cell>
          <cell r="BE5146">
            <v>17.454912347080299</v>
          </cell>
        </row>
        <row r="5147">
          <cell r="A5147">
            <v>6059062800</v>
          </cell>
          <cell r="B5147">
            <v>4220</v>
          </cell>
          <cell r="C5147" t="str">
            <v xml:space="preserve">Orange </v>
          </cell>
          <cell r="D5147">
            <v>92661</v>
          </cell>
          <cell r="E5147" t="str">
            <v>Newport Beach</v>
          </cell>
          <cell r="F5147">
            <v>-117.9129453</v>
          </cell>
          <cell r="G5147">
            <v>33.604592699999998</v>
          </cell>
          <cell r="H5147">
            <v>18.759340454117499</v>
          </cell>
          <cell r="I5147">
            <v>35.111615588346602</v>
          </cell>
          <cell r="J5147" t="str">
            <v>35-40%</v>
          </cell>
          <cell r="K5147" t="str">
            <v>No</v>
          </cell>
          <cell r="L5147">
            <v>4.4311970999999999E-2</v>
          </cell>
          <cell r="M5147">
            <v>40.485376477909099</v>
          </cell>
          <cell r="N5147">
            <v>10.37</v>
          </cell>
          <cell r="O5147">
            <v>52.607285429141697</v>
          </cell>
          <cell r="P5147">
            <v>14.24751161</v>
          </cell>
          <cell r="Q5147">
            <v>43.322962041070298</v>
          </cell>
          <cell r="R5147">
            <v>268.00449657466203</v>
          </cell>
          <cell r="S5147">
            <v>27.666209305226399</v>
          </cell>
          <cell r="T5147">
            <v>0.186242714</v>
          </cell>
          <cell r="U5147">
            <v>26.0041551246537</v>
          </cell>
          <cell r="V5147">
            <v>4574.4315150000002</v>
          </cell>
          <cell r="W5147">
            <v>78.710401596408104</v>
          </cell>
          <cell r="X5147">
            <v>437.97</v>
          </cell>
          <cell r="Y5147">
            <v>24.602080461210701</v>
          </cell>
          <cell r="Z5147">
            <v>2.9</v>
          </cell>
          <cell r="AA5147">
            <v>31.2294782925939</v>
          </cell>
          <cell r="AB5147">
            <v>4.25</v>
          </cell>
          <cell r="AC5147">
            <v>27.3253889440583</v>
          </cell>
          <cell r="AD5147">
            <v>2.5000000000000001E-2</v>
          </cell>
          <cell r="AE5147">
            <v>15.681186283595901</v>
          </cell>
          <cell r="AF5147">
            <v>16</v>
          </cell>
          <cell r="AG5147">
            <v>97.258456776475796</v>
          </cell>
          <cell r="AH5147">
            <v>0</v>
          </cell>
          <cell r="AI5147">
            <v>0</v>
          </cell>
          <cell r="AJ5147">
            <v>39.375678823173999</v>
          </cell>
          <cell r="AK5147">
            <v>4.8500203113742204</v>
          </cell>
          <cell r="AL5147">
            <v>43.459863098942101</v>
          </cell>
          <cell r="AM5147">
            <v>19.47</v>
          </cell>
          <cell r="AN5147">
            <v>7.4928313177907997</v>
          </cell>
          <cell r="AO5147">
            <v>5.7</v>
          </cell>
          <cell r="AP5147">
            <v>70.485710624118894</v>
          </cell>
          <cell r="AQ5147">
            <v>6.95</v>
          </cell>
          <cell r="AR5147">
            <v>36.666251090886398</v>
          </cell>
          <cell r="AS5147">
            <v>1.7</v>
          </cell>
          <cell r="AT5147">
            <v>4.2770628311884904</v>
          </cell>
          <cell r="AU5147">
            <v>0</v>
          </cell>
          <cell r="AV5147">
            <v>0</v>
          </cell>
          <cell r="AW5147">
            <v>26.5</v>
          </cell>
          <cell r="AX5147">
            <v>38.692646134506603</v>
          </cell>
          <cell r="AY5147">
            <v>16.2</v>
          </cell>
          <cell r="AZ5147">
            <v>88.221855565427106</v>
          </cell>
          <cell r="BA5147">
            <v>18.100000000000001</v>
          </cell>
          <cell r="BB5147">
            <v>50.698146737750697</v>
          </cell>
          <cell r="BC5147">
            <v>37.296436632353299</v>
          </cell>
          <cell r="BD5147">
            <v>3.8678890498918599</v>
          </cell>
          <cell r="BE5147">
            <v>30.621768192710299</v>
          </cell>
        </row>
        <row r="5148">
          <cell r="A5148">
            <v>6037267402</v>
          </cell>
          <cell r="B5148">
            <v>4580</v>
          </cell>
          <cell r="C5148" t="str">
            <v>Los Angeles</v>
          </cell>
          <cell r="D5148">
            <v>90025</v>
          </cell>
          <cell r="E5148" t="str">
            <v>Los Angeles</v>
          </cell>
          <cell r="F5148">
            <v>-118.4659262</v>
          </cell>
          <cell r="G5148">
            <v>34.042074</v>
          </cell>
          <cell r="H5148">
            <v>18.754152140091101</v>
          </cell>
          <cell r="I5148">
            <v>35.099003657460003</v>
          </cell>
          <cell r="J5148" t="str">
            <v>35-40%</v>
          </cell>
          <cell r="K5148" t="str">
            <v>No</v>
          </cell>
          <cell r="L5148">
            <v>4.6178296000000001E-2</v>
          </cell>
          <cell r="M5148">
            <v>53.018046048537599</v>
          </cell>
          <cell r="N5148">
            <v>12.05</v>
          </cell>
          <cell r="O5148">
            <v>81.661676646706596</v>
          </cell>
          <cell r="P5148">
            <v>33.34793002</v>
          </cell>
          <cell r="Q5148">
            <v>88.624766645924097</v>
          </cell>
          <cell r="R5148">
            <v>516.46450937321401</v>
          </cell>
          <cell r="S5148">
            <v>54.995634277161003</v>
          </cell>
          <cell r="T5148">
            <v>1.3822245769999999</v>
          </cell>
          <cell r="U5148">
            <v>41.412742382271503</v>
          </cell>
          <cell r="V5148">
            <v>1292.5568410000001</v>
          </cell>
          <cell r="W5148">
            <v>62.683961087553001</v>
          </cell>
          <cell r="X5148">
            <v>1380.68</v>
          </cell>
          <cell r="Y5148">
            <v>80.260684296277702</v>
          </cell>
          <cell r="Z5148">
            <v>11</v>
          </cell>
          <cell r="AA5148">
            <v>65.249908792411503</v>
          </cell>
          <cell r="AB5148">
            <v>25</v>
          </cell>
          <cell r="AC5148">
            <v>77.292287322078806</v>
          </cell>
          <cell r="AD5148">
            <v>0.17499999999999999</v>
          </cell>
          <cell r="AE5148">
            <v>56.348470806302103</v>
          </cell>
          <cell r="AF5148">
            <v>0</v>
          </cell>
          <cell r="AG5148">
            <v>0</v>
          </cell>
          <cell r="AH5148">
            <v>1</v>
          </cell>
          <cell r="AI5148">
            <v>32.798868191464301</v>
          </cell>
          <cell r="AJ5148">
            <v>59.508589139334397</v>
          </cell>
          <cell r="AK5148">
            <v>7.3298511835974596</v>
          </cell>
          <cell r="AL5148">
            <v>90.840074673304301</v>
          </cell>
          <cell r="AM5148">
            <v>19.62</v>
          </cell>
          <cell r="AN5148">
            <v>7.7795786061588297</v>
          </cell>
          <cell r="AO5148">
            <v>2.93</v>
          </cell>
          <cell r="AP5148">
            <v>7.9841086761501998</v>
          </cell>
          <cell r="AQ5148">
            <v>6.17</v>
          </cell>
          <cell r="AR5148">
            <v>25.956863234010701</v>
          </cell>
          <cell r="AS5148">
            <v>2.7</v>
          </cell>
          <cell r="AT5148">
            <v>8.7307595256119104</v>
          </cell>
          <cell r="AU5148">
            <v>4.8</v>
          </cell>
          <cell r="AV5148">
            <v>35.208638848153598</v>
          </cell>
          <cell r="AW5148">
            <v>23.6</v>
          </cell>
          <cell r="AX5148">
            <v>33.752357008171003</v>
          </cell>
          <cell r="AY5148">
            <v>6.6</v>
          </cell>
          <cell r="AZ5148">
            <v>25.460083766975501</v>
          </cell>
          <cell r="BA5148">
            <v>24.1</v>
          </cell>
          <cell r="BB5148">
            <v>74.028941355673993</v>
          </cell>
          <cell r="BC5148">
            <v>24.671503136511902</v>
          </cell>
          <cell r="BD5148">
            <v>2.5585993044522599</v>
          </cell>
          <cell r="BE5148">
            <v>13.4821541177954</v>
          </cell>
        </row>
        <row r="5149">
          <cell r="A5149">
            <v>6111007901</v>
          </cell>
          <cell r="B5149">
            <v>5401</v>
          </cell>
          <cell r="C5149" t="str">
            <v xml:space="preserve">Ventura </v>
          </cell>
          <cell r="D5149">
            <v>93065</v>
          </cell>
          <cell r="E5149" t="str">
            <v>Simi Valley</v>
          </cell>
          <cell r="F5149">
            <v>-118.7697289</v>
          </cell>
          <cell r="G5149">
            <v>34.277895800000003</v>
          </cell>
          <cell r="H5149">
            <v>18.7465616895289</v>
          </cell>
          <cell r="I5149">
            <v>35.086391726573297</v>
          </cell>
          <cell r="J5149" t="str">
            <v>35-40%</v>
          </cell>
          <cell r="K5149" t="str">
            <v>No</v>
          </cell>
          <cell r="L5149">
            <v>5.3108966000000001E-2</v>
          </cell>
          <cell r="M5149">
            <v>73.926571250777897</v>
          </cell>
          <cell r="N5149">
            <v>9.5363030299999991</v>
          </cell>
          <cell r="O5149">
            <v>40.9181636726547</v>
          </cell>
          <cell r="P5149">
            <v>9.8066589270000009</v>
          </cell>
          <cell r="Q5149">
            <v>28.2514001244555</v>
          </cell>
          <cell r="R5149">
            <v>255.13013454193501</v>
          </cell>
          <cell r="S5149">
            <v>25.645503305475899</v>
          </cell>
          <cell r="T5149">
            <v>0</v>
          </cell>
          <cell r="U5149">
            <v>0</v>
          </cell>
          <cell r="V5149">
            <v>36.794803950000002</v>
          </cell>
          <cell r="W5149">
            <v>16.2758792716388</v>
          </cell>
          <cell r="X5149">
            <v>1125.3</v>
          </cell>
          <cell r="Y5149">
            <v>72.715879182855005</v>
          </cell>
          <cell r="Z5149">
            <v>0</v>
          </cell>
          <cell r="AA5149">
            <v>0</v>
          </cell>
          <cell r="AB5149">
            <v>3</v>
          </cell>
          <cell r="AC5149">
            <v>21.8801721284343</v>
          </cell>
          <cell r="AD5149">
            <v>0.01</v>
          </cell>
          <cell r="AE5149">
            <v>8.5634847080630205</v>
          </cell>
          <cell r="AF5149">
            <v>11</v>
          </cell>
          <cell r="AG5149">
            <v>89.542339155427797</v>
          </cell>
          <cell r="AH5149">
            <v>0</v>
          </cell>
          <cell r="AI5149">
            <v>0</v>
          </cell>
          <cell r="AJ5149">
            <v>32.545104190686203</v>
          </cell>
          <cell r="AK5149">
            <v>4.00867797275209</v>
          </cell>
          <cell r="AL5149">
            <v>25.687616677038001</v>
          </cell>
          <cell r="AM5149">
            <v>41.29</v>
          </cell>
          <cell r="AN5149">
            <v>44.196484228899102</v>
          </cell>
          <cell r="AO5149">
            <v>4.04</v>
          </cell>
          <cell r="AP5149">
            <v>27.1562219659106</v>
          </cell>
          <cell r="AQ5149">
            <v>11</v>
          </cell>
          <cell r="AR5149">
            <v>82.658022690437605</v>
          </cell>
          <cell r="AS5149">
            <v>18.3</v>
          </cell>
          <cell r="AT5149">
            <v>58.680292707544801</v>
          </cell>
          <cell r="AU5149">
            <v>5</v>
          </cell>
          <cell r="AV5149">
            <v>36.381815757898899</v>
          </cell>
          <cell r="AW5149">
            <v>22</v>
          </cell>
          <cell r="AX5149">
            <v>30.597108736643602</v>
          </cell>
          <cell r="AY5149">
            <v>8.1</v>
          </cell>
          <cell r="AZ5149">
            <v>39.5354740449296</v>
          </cell>
          <cell r="BA5149">
            <v>13.7</v>
          </cell>
          <cell r="BB5149">
            <v>29.055597867479101</v>
          </cell>
          <cell r="BC5149">
            <v>45.093483725657499</v>
          </cell>
          <cell r="BD5149">
            <v>4.6764947987724801</v>
          </cell>
          <cell r="BE5149">
            <v>42.426535502585402</v>
          </cell>
        </row>
        <row r="5150">
          <cell r="A5150">
            <v>6073017502</v>
          </cell>
          <cell r="B5150">
            <v>3641</v>
          </cell>
          <cell r="C5150" t="str">
            <v>San Diego</v>
          </cell>
          <cell r="D5150">
            <v>92024</v>
          </cell>
          <cell r="E5150" t="str">
            <v>Encinitas</v>
          </cell>
          <cell r="F5150">
            <v>-117.2770112</v>
          </cell>
          <cell r="G5150">
            <v>33.042236099999997</v>
          </cell>
          <cell r="H5150">
            <v>18.744833281837401</v>
          </cell>
          <cell r="I5150">
            <v>35.073779795686697</v>
          </cell>
          <cell r="J5150" t="str">
            <v>35-40%</v>
          </cell>
          <cell r="K5150" t="str">
            <v>No</v>
          </cell>
          <cell r="L5150">
            <v>4.2298794000000001E-2</v>
          </cell>
          <cell r="M5150">
            <v>31.835718730553801</v>
          </cell>
          <cell r="N5150">
            <v>10.37</v>
          </cell>
          <cell r="O5150">
            <v>52.607285429141697</v>
          </cell>
          <cell r="P5150">
            <v>11.97048478</v>
          </cell>
          <cell r="Q5150">
            <v>34.822650902302399</v>
          </cell>
          <cell r="R5150">
            <v>227.77098142951601</v>
          </cell>
          <cell r="S5150">
            <v>19.533491330921802</v>
          </cell>
          <cell r="T5150">
            <v>0.84230163400000002</v>
          </cell>
          <cell r="U5150">
            <v>37.534626038781198</v>
          </cell>
          <cell r="V5150">
            <v>34.900918089999998</v>
          </cell>
          <cell r="W5150">
            <v>15.889249189324</v>
          </cell>
          <cell r="X5150">
            <v>2542.2399999999998</v>
          </cell>
          <cell r="Y5150">
            <v>95.2374984333876</v>
          </cell>
          <cell r="Z5150">
            <v>0</v>
          </cell>
          <cell r="AA5150">
            <v>0</v>
          </cell>
          <cell r="AB5150">
            <v>33</v>
          </cell>
          <cell r="AC5150">
            <v>83.962264150943398</v>
          </cell>
          <cell r="AD5150">
            <v>0.1</v>
          </cell>
          <cell r="AE5150">
            <v>43.113994439295602</v>
          </cell>
          <cell r="AF5150">
            <v>3</v>
          </cell>
          <cell r="AG5150">
            <v>41.145257572407701</v>
          </cell>
          <cell r="AH5150">
            <v>0.2</v>
          </cell>
          <cell r="AI5150">
            <v>9.0780476302758792</v>
          </cell>
          <cell r="AJ5150">
            <v>39.197163305662698</v>
          </cell>
          <cell r="AK5150">
            <v>4.8280320203351401</v>
          </cell>
          <cell r="AL5150">
            <v>43.036714374611101</v>
          </cell>
          <cell r="AM5150">
            <v>14.61</v>
          </cell>
          <cell r="AN5150">
            <v>2.94227652412417</v>
          </cell>
          <cell r="AO5150">
            <v>6.33</v>
          </cell>
          <cell r="AP5150">
            <v>82.429834678969598</v>
          </cell>
          <cell r="AQ5150">
            <v>3.65</v>
          </cell>
          <cell r="AR5150">
            <v>2.6929310559780602</v>
          </cell>
          <cell r="AS5150">
            <v>15.4</v>
          </cell>
          <cell r="AT5150">
            <v>53.229876356295698</v>
          </cell>
          <cell r="AU5150" t="str">
            <v>NA</v>
          </cell>
          <cell r="AV5150" t="str">
            <v>NA</v>
          </cell>
          <cell r="AW5150">
            <v>32.299999999999997</v>
          </cell>
          <cell r="AX5150">
            <v>48.409805153991201</v>
          </cell>
          <cell r="AY5150">
            <v>3.1</v>
          </cell>
          <cell r="AZ5150">
            <v>2.8430003807589799</v>
          </cell>
          <cell r="BA5150">
            <v>25.4</v>
          </cell>
          <cell r="BB5150">
            <v>77.595836506727593</v>
          </cell>
          <cell r="BC5150">
            <v>37.437321842900303</v>
          </cell>
          <cell r="BD5150">
            <v>3.8824997851891299</v>
          </cell>
          <cell r="BE5150">
            <v>30.874006810442701</v>
          </cell>
        </row>
        <row r="5151">
          <cell r="A5151">
            <v>6073017900</v>
          </cell>
          <cell r="B5151">
            <v>6958</v>
          </cell>
          <cell r="C5151" t="str">
            <v>San Diego</v>
          </cell>
          <cell r="D5151">
            <v>92008</v>
          </cell>
          <cell r="E5151" t="str">
            <v>Carlsbad</v>
          </cell>
          <cell r="F5151">
            <v>-117.34454390000001</v>
          </cell>
          <cell r="G5151">
            <v>33.159574399999997</v>
          </cell>
          <cell r="H5151">
            <v>18.7393874411155</v>
          </cell>
          <cell r="I5151">
            <v>35.061167864800098</v>
          </cell>
          <cell r="J5151" t="str">
            <v>35-40%</v>
          </cell>
          <cell r="K5151" t="str">
            <v>No</v>
          </cell>
          <cell r="L5151">
            <v>4.2298794000000001E-2</v>
          </cell>
          <cell r="M5151">
            <v>31.835718730553801</v>
          </cell>
          <cell r="N5151">
            <v>9.5363030299999991</v>
          </cell>
          <cell r="O5151">
            <v>40.9181636726547</v>
          </cell>
          <cell r="P5151">
            <v>14.11911241</v>
          </cell>
          <cell r="Q5151">
            <v>43.036714374611101</v>
          </cell>
          <cell r="R5151">
            <v>276.64146500651998</v>
          </cell>
          <cell r="S5151">
            <v>28.601721342147901</v>
          </cell>
          <cell r="T5151">
            <v>1.1097681290000001</v>
          </cell>
          <cell r="U5151">
            <v>39.681440443213297</v>
          </cell>
          <cell r="V5151">
            <v>46.08349742</v>
          </cell>
          <cell r="W5151">
            <v>18.233973559491101</v>
          </cell>
          <cell r="X5151">
            <v>2599.2800000000002</v>
          </cell>
          <cell r="Y5151">
            <v>95.651084095751301</v>
          </cell>
          <cell r="Z5151">
            <v>0</v>
          </cell>
          <cell r="AA5151">
            <v>0</v>
          </cell>
          <cell r="AB5151">
            <v>7</v>
          </cell>
          <cell r="AC5151">
            <v>39.424031777557097</v>
          </cell>
          <cell r="AD5151">
            <v>0.55000000000000004</v>
          </cell>
          <cell r="AE5151">
            <v>78.887859128822996</v>
          </cell>
          <cell r="AF5151">
            <v>5</v>
          </cell>
          <cell r="AG5151">
            <v>55.007738226840601</v>
          </cell>
          <cell r="AH5151">
            <v>0</v>
          </cell>
          <cell r="AI5151">
            <v>0</v>
          </cell>
          <cell r="AJ5151">
            <v>39.931672058255003</v>
          </cell>
          <cell r="AK5151">
            <v>4.9185036636292798</v>
          </cell>
          <cell r="AL5151">
            <v>44.741754822650897</v>
          </cell>
          <cell r="AM5151">
            <v>29.13</v>
          </cell>
          <cell r="AN5151">
            <v>23.563146739808001</v>
          </cell>
          <cell r="AO5151">
            <v>3.68</v>
          </cell>
          <cell r="AP5151">
            <v>19.518134051006001</v>
          </cell>
          <cell r="AQ5151">
            <v>5.01</v>
          </cell>
          <cell r="AR5151">
            <v>12.641815235008099</v>
          </cell>
          <cell r="AS5151">
            <v>17.100000000000001</v>
          </cell>
          <cell r="AT5151">
            <v>56.585919757759299</v>
          </cell>
          <cell r="AU5151">
            <v>10.3</v>
          </cell>
          <cell r="AV5151">
            <v>60.178642847620303</v>
          </cell>
          <cell r="AW5151">
            <v>37.700000000000003</v>
          </cell>
          <cell r="AX5151">
            <v>56.417347580138298</v>
          </cell>
          <cell r="AY5151">
            <v>9.3000000000000007</v>
          </cell>
          <cell r="AZ5151">
            <v>50.272877268688902</v>
          </cell>
          <cell r="BA5151">
            <v>18.2</v>
          </cell>
          <cell r="BB5151">
            <v>51.0535668951511</v>
          </cell>
          <cell r="BC5151">
            <v>36.7380181059061</v>
          </cell>
          <cell r="BD5151">
            <v>3.80997732698405</v>
          </cell>
          <cell r="BE5151">
            <v>29.902888132173</v>
          </cell>
        </row>
        <row r="5152">
          <cell r="A5152">
            <v>6085509404</v>
          </cell>
          <cell r="B5152">
            <v>6076</v>
          </cell>
          <cell r="C5152" t="str">
            <v>Santa Clara</v>
          </cell>
          <cell r="D5152">
            <v>94040</v>
          </cell>
          <cell r="E5152" t="str">
            <v>Mountain View</v>
          </cell>
          <cell r="F5152">
            <v>-122.1055697</v>
          </cell>
          <cell r="G5152">
            <v>37.401879800000003</v>
          </cell>
          <cell r="H5152">
            <v>18.736570376545298</v>
          </cell>
          <cell r="I5152">
            <v>35.048555933913498</v>
          </cell>
          <cell r="J5152" t="str">
            <v>35-40%</v>
          </cell>
          <cell r="K5152" t="str">
            <v>No</v>
          </cell>
          <cell r="L5152">
            <v>3.5257981000000001E-2</v>
          </cell>
          <cell r="M5152">
            <v>16.938394523957701</v>
          </cell>
          <cell r="N5152">
            <v>9.5363030299999991</v>
          </cell>
          <cell r="O5152">
            <v>40.9181636726547</v>
          </cell>
          <cell r="P5152">
            <v>23.86</v>
          </cell>
          <cell r="Q5152">
            <v>72.980709396390793</v>
          </cell>
          <cell r="R5152">
            <v>382.59390125385403</v>
          </cell>
          <cell r="S5152">
            <v>40.464013970313097</v>
          </cell>
          <cell r="T5152">
            <v>0</v>
          </cell>
          <cell r="U5152">
            <v>0</v>
          </cell>
          <cell r="V5152">
            <v>208.65467949999999</v>
          </cell>
          <cell r="W5152">
            <v>36.891993015714597</v>
          </cell>
          <cell r="X5152">
            <v>605.03</v>
          </cell>
          <cell r="Y5152">
            <v>42.135605965659899</v>
          </cell>
          <cell r="Z5152">
            <v>35.9</v>
          </cell>
          <cell r="AA5152">
            <v>92.831083546151007</v>
          </cell>
          <cell r="AB5152">
            <v>18.3</v>
          </cell>
          <cell r="AC5152">
            <v>67.990731545845705</v>
          </cell>
          <cell r="AD5152">
            <v>0</v>
          </cell>
          <cell r="AE5152">
            <v>0</v>
          </cell>
          <cell r="AF5152">
            <v>4</v>
          </cell>
          <cell r="AG5152">
            <v>48.795047534821997</v>
          </cell>
          <cell r="AH5152">
            <v>0</v>
          </cell>
          <cell r="AI5152">
            <v>0</v>
          </cell>
          <cell r="AJ5152">
            <v>37.815303274615601</v>
          </cell>
          <cell r="AK5152">
            <v>4.6578241809185403</v>
          </cell>
          <cell r="AL5152">
            <v>39.253266957062799</v>
          </cell>
          <cell r="AM5152">
            <v>15.42</v>
          </cell>
          <cell r="AN5152">
            <v>3.6404438349333001</v>
          </cell>
          <cell r="AO5152">
            <v>7.21</v>
          </cell>
          <cell r="AP5152">
            <v>92.246571831346898</v>
          </cell>
          <cell r="AQ5152">
            <v>4.58</v>
          </cell>
          <cell r="AR5152">
            <v>8.6647550180775497</v>
          </cell>
          <cell r="AS5152">
            <v>11.9</v>
          </cell>
          <cell r="AT5152">
            <v>44.7640676255362</v>
          </cell>
          <cell r="AU5152">
            <v>11.8</v>
          </cell>
          <cell r="AV5152">
            <v>65.377949606719099</v>
          </cell>
          <cell r="AW5152">
            <v>29.7</v>
          </cell>
          <cell r="AX5152">
            <v>44.324324324324301</v>
          </cell>
          <cell r="AY5152">
            <v>4.8</v>
          </cell>
          <cell r="AZ5152">
            <v>11.1689300672674</v>
          </cell>
          <cell r="BA5152">
            <v>17.5</v>
          </cell>
          <cell r="BB5152">
            <v>47.994414826098001</v>
          </cell>
          <cell r="BC5152">
            <v>38.788263759054097</v>
          </cell>
          <cell r="BD5152">
            <v>4.0226014655732101</v>
          </cell>
          <cell r="BE5152">
            <v>32.816244166982003</v>
          </cell>
        </row>
        <row r="5153">
          <cell r="A5153">
            <v>6059110102</v>
          </cell>
          <cell r="B5153">
            <v>5780</v>
          </cell>
          <cell r="C5153" t="str">
            <v xml:space="preserve">Orange </v>
          </cell>
          <cell r="D5153">
            <v>90623</v>
          </cell>
          <cell r="E5153" t="str">
            <v>La Palma</v>
          </cell>
          <cell r="F5153">
            <v>-118.04502170000001</v>
          </cell>
          <cell r="G5153">
            <v>33.841889899999998</v>
          </cell>
          <cell r="H5153">
            <v>18.723457600379799</v>
          </cell>
          <cell r="I5153">
            <v>35.035944003026898</v>
          </cell>
          <cell r="J5153" t="str">
            <v>35-40%</v>
          </cell>
          <cell r="K5153" t="str">
            <v>No</v>
          </cell>
          <cell r="L5153">
            <v>4.4311970999999999E-2</v>
          </cell>
          <cell r="M5153">
            <v>40.485376477909099</v>
          </cell>
          <cell r="N5153">
            <v>11.21</v>
          </cell>
          <cell r="O5153">
            <v>66.230039920159697</v>
          </cell>
          <cell r="P5153">
            <v>12.58710099</v>
          </cell>
          <cell r="Q5153">
            <v>37.274424393279403</v>
          </cell>
          <cell r="R5153">
            <v>237.50144778486401</v>
          </cell>
          <cell r="S5153">
            <v>23.674691281027801</v>
          </cell>
          <cell r="T5153">
            <v>0</v>
          </cell>
          <cell r="U5153">
            <v>0</v>
          </cell>
          <cell r="V5153">
            <v>6126.6386119999997</v>
          </cell>
          <cell r="W5153">
            <v>85.333000748316294</v>
          </cell>
          <cell r="X5153">
            <v>520.23</v>
          </cell>
          <cell r="Y5153">
            <v>32.974056899360797</v>
          </cell>
          <cell r="Z5153">
            <v>1</v>
          </cell>
          <cell r="AA5153">
            <v>17.967894928858101</v>
          </cell>
          <cell r="AB5153">
            <v>0</v>
          </cell>
          <cell r="AC5153">
            <v>0</v>
          </cell>
          <cell r="AD5153">
            <v>0.06</v>
          </cell>
          <cell r="AE5153">
            <v>28.044485634847099</v>
          </cell>
          <cell r="AF5153">
            <v>7</v>
          </cell>
          <cell r="AG5153">
            <v>71.611762104797705</v>
          </cell>
          <cell r="AH5153">
            <v>7</v>
          </cell>
          <cell r="AI5153">
            <v>82.834237208205593</v>
          </cell>
          <cell r="AJ5153">
            <v>40.599281488928497</v>
          </cell>
          <cell r="AK5153">
            <v>5.00073511704427</v>
          </cell>
          <cell r="AL5153">
            <v>46.509023024268799</v>
          </cell>
          <cell r="AM5153">
            <v>24.01</v>
          </cell>
          <cell r="AN5153">
            <v>14.112953497070199</v>
          </cell>
          <cell r="AO5153">
            <v>5.64</v>
          </cell>
          <cell r="AP5153">
            <v>69.281045751633997</v>
          </cell>
          <cell r="AQ5153">
            <v>6.35</v>
          </cell>
          <cell r="AR5153">
            <v>28.238374267547702</v>
          </cell>
          <cell r="AS5153">
            <v>6</v>
          </cell>
          <cell r="AT5153">
            <v>23.8329548321978</v>
          </cell>
          <cell r="AU5153">
            <v>9</v>
          </cell>
          <cell r="AV5153">
            <v>55.3259565391281</v>
          </cell>
          <cell r="AW5153">
            <v>18.5</v>
          </cell>
          <cell r="AX5153">
            <v>23.482086737900701</v>
          </cell>
          <cell r="AY5153">
            <v>7.1</v>
          </cell>
          <cell r="AZ5153">
            <v>29.8261200659982</v>
          </cell>
          <cell r="BA5153">
            <v>16.5</v>
          </cell>
          <cell r="BB5153">
            <v>42.510789540492503</v>
          </cell>
          <cell r="BC5153">
            <v>36.103186357613701</v>
          </cell>
          <cell r="BD5153">
            <v>3.7441410436964899</v>
          </cell>
          <cell r="BE5153">
            <v>28.818262075923801</v>
          </cell>
        </row>
        <row r="5154">
          <cell r="A5154">
            <v>6093000400</v>
          </cell>
          <cell r="B5154">
            <v>652</v>
          </cell>
          <cell r="C5154" t="str">
            <v xml:space="preserve">Siskiyou </v>
          </cell>
          <cell r="D5154">
            <v>96044</v>
          </cell>
          <cell r="E5154" t="str">
            <v>Hornbrook</v>
          </cell>
          <cell r="F5154">
            <v>-122.6348078</v>
          </cell>
          <cell r="G5154">
            <v>41.9466483</v>
          </cell>
          <cell r="H5154">
            <v>18.711076955849499</v>
          </cell>
          <cell r="I5154">
            <v>35.0233320721402</v>
          </cell>
          <cell r="J5154" t="str">
            <v>35-40%</v>
          </cell>
          <cell r="K5154" t="str">
            <v>No</v>
          </cell>
          <cell r="L5154">
            <v>4.4311970999999999E-2</v>
          </cell>
          <cell r="M5154">
            <v>40.485376477909099</v>
          </cell>
          <cell r="N5154">
            <v>7.8595845100000004</v>
          </cell>
          <cell r="O5154">
            <v>17.814371257485</v>
          </cell>
          <cell r="P5154">
            <v>0.36647276400000001</v>
          </cell>
          <cell r="Q5154">
            <v>1.2943372744243899</v>
          </cell>
          <cell r="R5154">
            <v>193.05791921732401</v>
          </cell>
          <cell r="S5154">
            <v>14.6064612698017</v>
          </cell>
          <cell r="T5154">
            <v>0.14324342200000001</v>
          </cell>
          <cell r="U5154">
            <v>23.753462603878098</v>
          </cell>
          <cell r="V5154">
            <v>40.283817149999997</v>
          </cell>
          <cell r="W5154">
            <v>16.899476178598199</v>
          </cell>
          <cell r="X5154">
            <v>149.86000000000001</v>
          </cell>
          <cell r="Y5154">
            <v>3.24602080461211</v>
          </cell>
          <cell r="Z5154">
            <v>0</v>
          </cell>
          <cell r="AA5154">
            <v>0</v>
          </cell>
          <cell r="AB5154">
            <v>6</v>
          </cell>
          <cell r="AC5154">
            <v>36.378682555445202</v>
          </cell>
          <cell r="AD5154">
            <v>0</v>
          </cell>
          <cell r="AE5154">
            <v>0</v>
          </cell>
          <cell r="AF5154">
            <v>8</v>
          </cell>
          <cell r="AG5154">
            <v>76.387353526420497</v>
          </cell>
          <cell r="AH5154">
            <v>4</v>
          </cell>
          <cell r="AI5154">
            <v>68.450837066729505</v>
          </cell>
          <cell r="AJ5154">
            <v>23.328696863878601</v>
          </cell>
          <cell r="AK5154">
            <v>2.8734654743555499</v>
          </cell>
          <cell r="AL5154">
            <v>7.2059738643435001</v>
          </cell>
          <cell r="AM5154">
            <v>50.34</v>
          </cell>
          <cell r="AN5154">
            <v>56.601421269168398</v>
          </cell>
          <cell r="AO5154" t="str">
            <v>NA</v>
          </cell>
          <cell r="AP5154" t="str">
            <v>NA</v>
          </cell>
          <cell r="AQ5154">
            <v>8.1199999999999992</v>
          </cell>
          <cell r="AR5154">
            <v>52.038399202094503</v>
          </cell>
          <cell r="AS5154">
            <v>9.4000000000000092</v>
          </cell>
          <cell r="AT5154">
            <v>37.118344688367401</v>
          </cell>
          <cell r="AU5154" t="str">
            <v>NA</v>
          </cell>
          <cell r="AV5154" t="str">
            <v>NA</v>
          </cell>
          <cell r="AW5154">
            <v>63</v>
          </cell>
          <cell r="AX5154">
            <v>87.190446260213704</v>
          </cell>
          <cell r="AY5154">
            <v>20.9</v>
          </cell>
          <cell r="AZ5154">
            <v>96.332021830181503</v>
          </cell>
          <cell r="BA5154">
            <v>21.3</v>
          </cell>
          <cell r="BB5154">
            <v>64.394516374714399</v>
          </cell>
          <cell r="BC5154">
            <v>62.789371262000401</v>
          </cell>
          <cell r="BD5154">
            <v>6.5116762748109798</v>
          </cell>
          <cell r="BE5154">
            <v>69.428679530836206</v>
          </cell>
        </row>
        <row r="5155">
          <cell r="A5155">
            <v>6111002600</v>
          </cell>
          <cell r="B5155">
            <v>3211</v>
          </cell>
          <cell r="C5155" t="str">
            <v xml:space="preserve">Ventura </v>
          </cell>
          <cell r="D5155">
            <v>93001</v>
          </cell>
          <cell r="E5155" t="str">
            <v>Ventura</v>
          </cell>
          <cell r="F5155">
            <v>-119.2736531</v>
          </cell>
          <cell r="G5155">
            <v>34.273934199999999</v>
          </cell>
          <cell r="H5155">
            <v>18.7051527425218</v>
          </cell>
          <cell r="I5155">
            <v>35.0107201412536</v>
          </cell>
          <cell r="J5155" t="str">
            <v>35-40%</v>
          </cell>
          <cell r="K5155" t="str">
            <v>No</v>
          </cell>
          <cell r="L5155">
            <v>4.6178296000000001E-2</v>
          </cell>
          <cell r="M5155">
            <v>53.018046048537599</v>
          </cell>
          <cell r="N5155">
            <v>9.5363030299999991</v>
          </cell>
          <cell r="O5155">
            <v>40.9181636726547</v>
          </cell>
          <cell r="P5155">
            <v>30.728987920000002</v>
          </cell>
          <cell r="Q5155">
            <v>86.098319850653397</v>
          </cell>
          <cell r="R5155">
            <v>346.346246274267</v>
          </cell>
          <cell r="S5155">
            <v>36.148185106648398</v>
          </cell>
          <cell r="T5155">
            <v>0</v>
          </cell>
          <cell r="U5155">
            <v>0</v>
          </cell>
          <cell r="V5155">
            <v>42.82212088</v>
          </cell>
          <cell r="W5155">
            <v>17.548016961835899</v>
          </cell>
          <cell r="X5155">
            <v>1276.6099999999999</v>
          </cell>
          <cell r="Y5155">
            <v>77.5034465471864</v>
          </cell>
          <cell r="Z5155">
            <v>3</v>
          </cell>
          <cell r="AA5155">
            <v>32.707041225829997</v>
          </cell>
          <cell r="AB5155">
            <v>27.5</v>
          </cell>
          <cell r="AC5155">
            <v>79.510095994703704</v>
          </cell>
          <cell r="AD5155">
            <v>0</v>
          </cell>
          <cell r="AE5155">
            <v>0</v>
          </cell>
          <cell r="AF5155">
            <v>2</v>
          </cell>
          <cell r="AG5155">
            <v>29.2504974574397</v>
          </cell>
          <cell r="AH5155">
            <v>0</v>
          </cell>
          <cell r="AI5155">
            <v>0</v>
          </cell>
          <cell r="AJ5155">
            <v>39.072525948771201</v>
          </cell>
          <cell r="AK5155">
            <v>4.8126800637328397</v>
          </cell>
          <cell r="AL5155">
            <v>42.700684505289402</v>
          </cell>
          <cell r="AM5155">
            <v>44.71</v>
          </cell>
          <cell r="AN5155">
            <v>48.784440842787703</v>
          </cell>
          <cell r="AO5155">
            <v>3.25</v>
          </cell>
          <cell r="AP5155">
            <v>12.4439318210945</v>
          </cell>
          <cell r="AQ5155">
            <v>7.62</v>
          </cell>
          <cell r="AR5155">
            <v>45.3434733823713</v>
          </cell>
          <cell r="AS5155">
            <v>9.8000000000000007</v>
          </cell>
          <cell r="AT5155">
            <v>38.544032298763597</v>
          </cell>
          <cell r="AU5155">
            <v>1.7</v>
          </cell>
          <cell r="AV5155">
            <v>11.5184642047727</v>
          </cell>
          <cell r="AW5155">
            <v>31.2</v>
          </cell>
          <cell r="AX5155">
            <v>46.6876178504086</v>
          </cell>
          <cell r="AY5155">
            <v>7</v>
          </cell>
          <cell r="AZ5155">
            <v>28.7726868891991</v>
          </cell>
          <cell r="BA5155">
            <v>23.3</v>
          </cell>
          <cell r="BB5155">
            <v>71.629855293221596</v>
          </cell>
          <cell r="BC5155">
            <v>37.477239994678797</v>
          </cell>
          <cell r="BD5155">
            <v>3.88663956357273</v>
          </cell>
          <cell r="BE5155">
            <v>30.962290326649001</v>
          </cell>
        </row>
        <row r="5156">
          <cell r="A5156">
            <v>6001441927</v>
          </cell>
          <cell r="B5156">
            <v>4103</v>
          </cell>
          <cell r="C5156" t="str">
            <v xml:space="preserve">Alameda </v>
          </cell>
          <cell r="D5156">
            <v>94538</v>
          </cell>
          <cell r="E5156" t="str">
            <v>Fremont</v>
          </cell>
          <cell r="F5156">
            <v>-121.97657700000001</v>
          </cell>
          <cell r="G5156">
            <v>37.546502099999998</v>
          </cell>
          <cell r="H5156">
            <v>18.698579620878899</v>
          </cell>
          <cell r="I5156">
            <v>34.998108210367</v>
          </cell>
          <cell r="J5156" t="str">
            <v>30-35%</v>
          </cell>
          <cell r="K5156" t="str">
            <v>No</v>
          </cell>
          <cell r="L5156">
            <v>3.5257981000000001E-2</v>
          </cell>
          <cell r="M5156">
            <v>16.938394523957701</v>
          </cell>
          <cell r="N5156">
            <v>9.1171234000000005</v>
          </cell>
          <cell r="O5156">
            <v>32.609780439121799</v>
          </cell>
          <cell r="P5156">
            <v>17.690953619999998</v>
          </cell>
          <cell r="Q5156">
            <v>53.777224642190397</v>
          </cell>
          <cell r="R5156">
            <v>83.532000503433096</v>
          </cell>
          <cell r="S5156">
            <v>7.2969938879880196</v>
          </cell>
          <cell r="T5156">
            <v>0</v>
          </cell>
          <cell r="U5156">
            <v>0</v>
          </cell>
          <cell r="V5156">
            <v>130.5452305</v>
          </cell>
          <cell r="W5156">
            <v>28.411075081067601</v>
          </cell>
          <cell r="X5156">
            <v>556.32000000000005</v>
          </cell>
          <cell r="Y5156">
            <v>36.997117433262297</v>
          </cell>
          <cell r="Z5156">
            <v>11.65</v>
          </cell>
          <cell r="AA5156">
            <v>66.307916818679303</v>
          </cell>
          <cell r="AB5156">
            <v>22</v>
          </cell>
          <cell r="AC5156">
            <v>73.684210526315795</v>
          </cell>
          <cell r="AD5156">
            <v>0.06</v>
          </cell>
          <cell r="AE5156">
            <v>28.044485634847099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27.967258580331201</v>
          </cell>
          <cell r="AK5156">
            <v>3.4448110158860601</v>
          </cell>
          <cell r="AL5156">
            <v>15.4449284380834</v>
          </cell>
          <cell r="AM5156">
            <v>67.67</v>
          </cell>
          <cell r="AN5156">
            <v>76.611395087894294</v>
          </cell>
          <cell r="AO5156">
            <v>5.26</v>
          </cell>
          <cell r="AP5156">
            <v>59.6052800205049</v>
          </cell>
          <cell r="AQ5156">
            <v>10.69</v>
          </cell>
          <cell r="AR5156">
            <v>80.201969829198305</v>
          </cell>
          <cell r="AS5156">
            <v>4.4000000000000101</v>
          </cell>
          <cell r="AT5156">
            <v>16.830683825384799</v>
          </cell>
          <cell r="AU5156">
            <v>10.9</v>
          </cell>
          <cell r="AV5156">
            <v>62.0983868817491</v>
          </cell>
          <cell r="AW5156">
            <v>9.6</v>
          </cell>
          <cell r="AX5156">
            <v>6.33563796354494</v>
          </cell>
          <cell r="AY5156">
            <v>5.9</v>
          </cell>
          <cell r="AZ5156">
            <v>20.1040741210814</v>
          </cell>
          <cell r="BA5156">
            <v>19.600000000000001</v>
          </cell>
          <cell r="BB5156">
            <v>57.336887534907298</v>
          </cell>
          <cell r="BC5156">
            <v>52.340341188933003</v>
          </cell>
          <cell r="BD5156">
            <v>5.4280422161473396</v>
          </cell>
          <cell r="BE5156">
            <v>53.398915373943801</v>
          </cell>
        </row>
        <row r="5157">
          <cell r="A5157">
            <v>6085512505</v>
          </cell>
          <cell r="B5157">
            <v>7295</v>
          </cell>
          <cell r="C5157" t="str">
            <v>Santa Clara</v>
          </cell>
          <cell r="D5157">
            <v>95020</v>
          </cell>
          <cell r="E5157" t="str">
            <v>Gilroy</v>
          </cell>
          <cell r="F5157">
            <v>-121.5925135</v>
          </cell>
          <cell r="G5157">
            <v>37.024526199999997</v>
          </cell>
          <cell r="H5157">
            <v>18.683712059931</v>
          </cell>
          <cell r="I5157">
            <v>34.985496279480401</v>
          </cell>
          <cell r="J5157" t="str">
            <v>30-35%</v>
          </cell>
          <cell r="K5157" t="str">
            <v>No</v>
          </cell>
          <cell r="L5157">
            <v>4.0127210000000003E-2</v>
          </cell>
          <cell r="M5157">
            <v>25.8742999377722</v>
          </cell>
          <cell r="N5157">
            <v>7.4404048700000001</v>
          </cell>
          <cell r="O5157">
            <v>11.801397205588801</v>
          </cell>
          <cell r="P5157">
            <v>28.179020340000001</v>
          </cell>
          <cell r="Q5157">
            <v>82.078406969508407</v>
          </cell>
          <cell r="R5157">
            <v>430.11700259657903</v>
          </cell>
          <cell r="S5157">
            <v>44.5178994636398</v>
          </cell>
          <cell r="T5157">
            <v>19.75476991</v>
          </cell>
          <cell r="U5157">
            <v>63.954293628808898</v>
          </cell>
          <cell r="V5157">
            <v>2.0725539789999998</v>
          </cell>
          <cell r="W5157">
            <v>5.8867548016961804</v>
          </cell>
          <cell r="X5157">
            <v>539.28</v>
          </cell>
          <cell r="Y5157">
            <v>34.904123323724797</v>
          </cell>
          <cell r="Z5157">
            <v>0.5</v>
          </cell>
          <cell r="AA5157">
            <v>8.2816490331995603</v>
          </cell>
          <cell r="AB5157">
            <v>10.5</v>
          </cell>
          <cell r="AC5157">
            <v>50.777888116517701</v>
          </cell>
          <cell r="AD5157">
            <v>0</v>
          </cell>
          <cell r="AE5157">
            <v>0</v>
          </cell>
          <cell r="AF5157">
            <v>2</v>
          </cell>
          <cell r="AG5157">
            <v>29.2504974574397</v>
          </cell>
          <cell r="AH5157">
            <v>0</v>
          </cell>
          <cell r="AI5157">
            <v>0</v>
          </cell>
          <cell r="AJ5157">
            <v>31.5080190053094</v>
          </cell>
          <cell r="AK5157">
            <v>3.8809370838574302</v>
          </cell>
          <cell r="AL5157">
            <v>23.2980709396391</v>
          </cell>
          <cell r="AM5157">
            <v>67.349999999999994</v>
          </cell>
          <cell r="AN5157">
            <v>76.349582346340895</v>
          </cell>
          <cell r="AO5157">
            <v>3.12</v>
          </cell>
          <cell r="AP5157">
            <v>10.5087786748686</v>
          </cell>
          <cell r="AQ5157">
            <v>10.47</v>
          </cell>
          <cell r="AR5157">
            <v>78.182271537214802</v>
          </cell>
          <cell r="AS5157">
            <v>23</v>
          </cell>
          <cell r="AT5157">
            <v>67.209184960888194</v>
          </cell>
          <cell r="AU5157">
            <v>3.5</v>
          </cell>
          <cell r="AV5157">
            <v>26.276496467137701</v>
          </cell>
          <cell r="AW5157">
            <v>23.2</v>
          </cell>
          <cell r="AX5157">
            <v>32.922690131992503</v>
          </cell>
          <cell r="AY5157">
            <v>7.8</v>
          </cell>
          <cell r="AZ5157">
            <v>36.768625460083797</v>
          </cell>
          <cell r="BA5157">
            <v>13</v>
          </cell>
          <cell r="BB5157">
            <v>25.971058644326</v>
          </cell>
          <cell r="BC5157">
            <v>46.421577659513503</v>
          </cell>
          <cell r="BD5157">
            <v>4.8142269911163798</v>
          </cell>
          <cell r="BE5157">
            <v>44.784966578383099</v>
          </cell>
        </row>
        <row r="5158">
          <cell r="A5158">
            <v>6111006900</v>
          </cell>
          <cell r="B5158">
            <v>3520</v>
          </cell>
          <cell r="C5158" t="str">
            <v xml:space="preserve">Ventura </v>
          </cell>
          <cell r="D5158">
            <v>91360</v>
          </cell>
          <cell r="E5158" t="str">
            <v>Thousand Oaks</v>
          </cell>
          <cell r="F5158">
            <v>-118.8826181</v>
          </cell>
          <cell r="G5158">
            <v>34.187804800000002</v>
          </cell>
          <cell r="H5158">
            <v>18.6804210494549</v>
          </cell>
          <cell r="I5158">
            <v>34.972884348593801</v>
          </cell>
          <cell r="J5158" t="str">
            <v>30-35%</v>
          </cell>
          <cell r="K5158" t="str">
            <v>No</v>
          </cell>
          <cell r="L5158">
            <v>4.7908481000000003E-2</v>
          </cell>
          <cell r="M5158">
            <v>60.883634100808997</v>
          </cell>
          <cell r="N5158">
            <v>9.5363030299999991</v>
          </cell>
          <cell r="O5158">
            <v>40.9181636726547</v>
          </cell>
          <cell r="P5158">
            <v>7.5930027430000004</v>
          </cell>
          <cell r="Q5158">
            <v>21.0080896079652</v>
          </cell>
          <cell r="R5158">
            <v>175.85734345617001</v>
          </cell>
          <cell r="S5158">
            <v>13.2094299613322</v>
          </cell>
          <cell r="T5158">
            <v>0</v>
          </cell>
          <cell r="U5158">
            <v>0</v>
          </cell>
          <cell r="V5158">
            <v>83.068099149999995</v>
          </cell>
          <cell r="W5158">
            <v>23.783986031429301</v>
          </cell>
          <cell r="X5158">
            <v>1263.47</v>
          </cell>
          <cell r="Y5158">
            <v>77.089860884822698</v>
          </cell>
          <cell r="Z5158">
            <v>0</v>
          </cell>
          <cell r="AA5158">
            <v>0</v>
          </cell>
          <cell r="AB5158">
            <v>3</v>
          </cell>
          <cell r="AC5158">
            <v>21.8801721284343</v>
          </cell>
          <cell r="AD5158">
            <v>0.01</v>
          </cell>
          <cell r="AE5158">
            <v>8.5634847080630205</v>
          </cell>
          <cell r="AF5158">
            <v>11</v>
          </cell>
          <cell r="AG5158">
            <v>89.542339155427797</v>
          </cell>
          <cell r="AH5158">
            <v>0</v>
          </cell>
          <cell r="AI5158">
            <v>0</v>
          </cell>
          <cell r="AJ5158">
            <v>30.5603201384153</v>
          </cell>
          <cell r="AK5158">
            <v>3.7642061755689902</v>
          </cell>
          <cell r="AL5158">
            <v>20.958307405102701</v>
          </cell>
          <cell r="AM5158">
            <v>31.55</v>
          </cell>
          <cell r="AN5158">
            <v>27.926692432365002</v>
          </cell>
          <cell r="AO5158">
            <v>4.92</v>
          </cell>
          <cell r="AP5158">
            <v>50.224272715622199</v>
          </cell>
          <cell r="AQ5158">
            <v>8.3000000000000007</v>
          </cell>
          <cell r="AR5158">
            <v>54.793666625109097</v>
          </cell>
          <cell r="AS5158">
            <v>7.9000000000000101</v>
          </cell>
          <cell r="AT5158">
            <v>31.718395155185501</v>
          </cell>
          <cell r="AU5158">
            <v>6.2</v>
          </cell>
          <cell r="AV5158">
            <v>42.847620317291003</v>
          </cell>
          <cell r="AW5158">
            <v>34.700000000000003</v>
          </cell>
          <cell r="AX5158">
            <v>52.093023255814003</v>
          </cell>
          <cell r="AY5158">
            <v>8.8000000000000007</v>
          </cell>
          <cell r="AZ5158">
            <v>45.9703007995939</v>
          </cell>
          <cell r="BA5158">
            <v>28.2</v>
          </cell>
          <cell r="BB5158">
            <v>84.323432343234302</v>
          </cell>
          <cell r="BC5158">
            <v>47.852715815961197</v>
          </cell>
          <cell r="BD5158">
            <v>4.9626455561061702</v>
          </cell>
          <cell r="BE5158">
            <v>46.7272039349224</v>
          </cell>
        </row>
        <row r="5159">
          <cell r="A5159">
            <v>6037571101</v>
          </cell>
          <cell r="B5159">
            <v>4574</v>
          </cell>
          <cell r="C5159" t="str">
            <v>Los Angeles</v>
          </cell>
          <cell r="D5159">
            <v>90713</v>
          </cell>
          <cell r="E5159" t="str">
            <v>Lakewood</v>
          </cell>
          <cell r="F5159">
            <v>-118.1162992</v>
          </cell>
          <cell r="G5159">
            <v>33.843278499999997</v>
          </cell>
          <cell r="H5159">
            <v>18.672410357219</v>
          </cell>
          <cell r="I5159">
            <v>34.960272417707202</v>
          </cell>
          <cell r="J5159" t="str">
            <v>30-35%</v>
          </cell>
          <cell r="K5159" t="str">
            <v>No</v>
          </cell>
          <cell r="L5159">
            <v>4.4311970999999999E-2</v>
          </cell>
          <cell r="M5159">
            <v>40.485376477909099</v>
          </cell>
          <cell r="N5159">
            <v>11.21</v>
          </cell>
          <cell r="O5159">
            <v>66.230039920159697</v>
          </cell>
          <cell r="P5159">
            <v>12.89</v>
          </cell>
          <cell r="Q5159">
            <v>38.456751711263202</v>
          </cell>
          <cell r="R5159">
            <v>280.99588964890103</v>
          </cell>
          <cell r="S5159">
            <v>29.449918922290099</v>
          </cell>
          <cell r="T5159">
            <v>0.63897230800000004</v>
          </cell>
          <cell r="U5159">
            <v>34.868421052631597</v>
          </cell>
          <cell r="V5159">
            <v>5438.2453930000001</v>
          </cell>
          <cell r="W5159">
            <v>82.040409079571006</v>
          </cell>
          <cell r="X5159">
            <v>588.48</v>
          </cell>
          <cell r="Y5159">
            <v>40.180473743576897</v>
          </cell>
          <cell r="Z5159">
            <v>0</v>
          </cell>
          <cell r="AA5159">
            <v>0</v>
          </cell>
          <cell r="AB5159">
            <v>3</v>
          </cell>
          <cell r="AC5159">
            <v>21.8801721284343</v>
          </cell>
          <cell r="AD5159">
            <v>0.5</v>
          </cell>
          <cell r="AE5159">
            <v>76.848934198331804</v>
          </cell>
          <cell r="AF5159">
            <v>2</v>
          </cell>
          <cell r="AG5159">
            <v>29.2504974574397</v>
          </cell>
          <cell r="AH5159">
            <v>2.2999999999999998</v>
          </cell>
          <cell r="AI5159">
            <v>52.982787078519202</v>
          </cell>
          <cell r="AJ5159">
            <v>43.655720429648497</v>
          </cell>
          <cell r="AK5159">
            <v>5.3772058570037498</v>
          </cell>
          <cell r="AL5159">
            <v>54.934660858743001</v>
          </cell>
          <cell r="AM5159">
            <v>41.17</v>
          </cell>
          <cell r="AN5159">
            <v>43.984540580974901</v>
          </cell>
          <cell r="AO5159">
            <v>4.4000000000000004</v>
          </cell>
          <cell r="AP5159">
            <v>35.832372164552098</v>
          </cell>
          <cell r="AQ5159">
            <v>9.9</v>
          </cell>
          <cell r="AR5159">
            <v>73.7937912978432</v>
          </cell>
          <cell r="AS5159">
            <v>8.1999999999999993</v>
          </cell>
          <cell r="AT5159">
            <v>33.005299015897101</v>
          </cell>
          <cell r="AU5159">
            <v>0.9</v>
          </cell>
          <cell r="AV5159">
            <v>4.8393547526996397</v>
          </cell>
          <cell r="AW5159">
            <v>12.3</v>
          </cell>
          <cell r="AX5159">
            <v>11.0747957259585</v>
          </cell>
          <cell r="AY5159">
            <v>6.9</v>
          </cell>
          <cell r="AZ5159">
            <v>28.150780555908099</v>
          </cell>
          <cell r="BA5159">
            <v>5.0999999999999996</v>
          </cell>
          <cell r="BB5159">
            <v>1.75171363290175</v>
          </cell>
          <cell r="BC5159">
            <v>33.483978375564902</v>
          </cell>
          <cell r="BD5159">
            <v>3.4725117196133399</v>
          </cell>
          <cell r="BE5159">
            <v>24.492369781813601</v>
          </cell>
        </row>
        <row r="5160">
          <cell r="A5160">
            <v>6059099233</v>
          </cell>
          <cell r="B5160">
            <v>3419</v>
          </cell>
          <cell r="C5160" t="str">
            <v xml:space="preserve">Orange </v>
          </cell>
          <cell r="D5160">
            <v>92708</v>
          </cell>
          <cell r="E5160" t="str">
            <v>Fountain Valley</v>
          </cell>
          <cell r="F5160">
            <v>-117.97606159999999</v>
          </cell>
          <cell r="G5160">
            <v>33.708465099999998</v>
          </cell>
          <cell r="H5160">
            <v>18.6696369719422</v>
          </cell>
          <cell r="I5160">
            <v>34.947660486820503</v>
          </cell>
          <cell r="J5160" t="str">
            <v>30-35%</v>
          </cell>
          <cell r="K5160" t="str">
            <v>No</v>
          </cell>
          <cell r="L5160">
            <v>4.4311970999999999E-2</v>
          </cell>
          <cell r="M5160">
            <v>40.485376477909099</v>
          </cell>
          <cell r="N5160">
            <v>11.21</v>
          </cell>
          <cell r="O5160">
            <v>66.230039920159697</v>
          </cell>
          <cell r="P5160">
            <v>21.824710240000002</v>
          </cell>
          <cell r="Q5160">
            <v>66.633478531424998</v>
          </cell>
          <cell r="R5160">
            <v>251.222266293844</v>
          </cell>
          <cell r="S5160">
            <v>25.233878009230398</v>
          </cell>
          <cell r="T5160">
            <v>3.8249628000000001E-2</v>
          </cell>
          <cell r="U5160">
            <v>14.265927977839301</v>
          </cell>
          <cell r="V5160">
            <v>10147.777029999999</v>
          </cell>
          <cell r="W5160">
            <v>93.801446744824105</v>
          </cell>
          <cell r="X5160">
            <v>670.26</v>
          </cell>
          <cell r="Y5160">
            <v>47.737811755859099</v>
          </cell>
          <cell r="Z5160">
            <v>0</v>
          </cell>
          <cell r="AA5160">
            <v>0</v>
          </cell>
          <cell r="AB5160">
            <v>11</v>
          </cell>
          <cell r="AC5160">
            <v>52.052300562727602</v>
          </cell>
          <cell r="AD5160">
            <v>0.01</v>
          </cell>
          <cell r="AE5160">
            <v>8.5634847080630205</v>
          </cell>
          <cell r="AF5160">
            <v>0</v>
          </cell>
          <cell r="AG5160">
            <v>0</v>
          </cell>
          <cell r="AH5160">
            <v>1</v>
          </cell>
          <cell r="AI5160">
            <v>32.798868191464301</v>
          </cell>
          <cell r="AJ5160">
            <v>39.978877794364301</v>
          </cell>
          <cell r="AK5160">
            <v>4.9243181355517001</v>
          </cell>
          <cell r="AL5160">
            <v>44.828873677660198</v>
          </cell>
          <cell r="AM5160">
            <v>24.67</v>
          </cell>
          <cell r="AN5160">
            <v>15.4843535718738</v>
          </cell>
          <cell r="AO5160">
            <v>5.49</v>
          </cell>
          <cell r="AP5160">
            <v>65.538895296680806</v>
          </cell>
          <cell r="AQ5160">
            <v>5.89</v>
          </cell>
          <cell r="AR5160">
            <v>22.453559406557801</v>
          </cell>
          <cell r="AS5160">
            <v>10.6</v>
          </cell>
          <cell r="AT5160">
            <v>41.307090587938397</v>
          </cell>
          <cell r="AU5160">
            <v>11.6</v>
          </cell>
          <cell r="AV5160">
            <v>64.631382482335695</v>
          </cell>
          <cell r="AW5160">
            <v>23.3</v>
          </cell>
          <cell r="AX5160">
            <v>33.123821495914498</v>
          </cell>
          <cell r="AY5160">
            <v>8.1</v>
          </cell>
          <cell r="AZ5160">
            <v>39.5354740449296</v>
          </cell>
          <cell r="BA5160">
            <v>10.5</v>
          </cell>
          <cell r="BB5160">
            <v>14.5214521452145</v>
          </cell>
          <cell r="BC5160">
            <v>36.558056788152001</v>
          </cell>
          <cell r="BD5160">
            <v>3.7913141389372398</v>
          </cell>
          <cell r="BE5160">
            <v>29.461470551141399</v>
          </cell>
        </row>
        <row r="5161">
          <cell r="A5161">
            <v>6037403403</v>
          </cell>
          <cell r="B5161">
            <v>5140</v>
          </cell>
          <cell r="C5161" t="str">
            <v>Los Angeles</v>
          </cell>
          <cell r="D5161">
            <v>91789</v>
          </cell>
          <cell r="E5161" t="str">
            <v>Walnut</v>
          </cell>
          <cell r="F5161">
            <v>-117.8406591</v>
          </cell>
          <cell r="G5161">
            <v>34.033299300000003</v>
          </cell>
          <cell r="H5161">
            <v>18.668891615011699</v>
          </cell>
          <cell r="I5161">
            <v>34.935048555933903</v>
          </cell>
          <cell r="J5161" t="str">
            <v>30-35%</v>
          </cell>
          <cell r="K5161" t="str">
            <v>No</v>
          </cell>
          <cell r="L5161">
            <v>5.5122142999999998E-2</v>
          </cell>
          <cell r="M5161">
            <v>77.871810827629105</v>
          </cell>
          <cell r="N5161">
            <v>12.05</v>
          </cell>
          <cell r="O5161">
            <v>81.661676646706596</v>
          </cell>
          <cell r="P5161">
            <v>30.805704179999999</v>
          </cell>
          <cell r="Q5161">
            <v>86.309894212818904</v>
          </cell>
          <cell r="R5161">
            <v>310.14539922892402</v>
          </cell>
          <cell r="S5161">
            <v>33.017338156417601</v>
          </cell>
          <cell r="T5161">
            <v>6.2111167060000003</v>
          </cell>
          <cell r="U5161">
            <v>54.570637119113599</v>
          </cell>
          <cell r="V5161">
            <v>121151.1452</v>
          </cell>
          <cell r="W5161">
            <v>99.912696433025701</v>
          </cell>
          <cell r="X5161">
            <v>450.34</v>
          </cell>
          <cell r="Y5161">
            <v>25.8303045494423</v>
          </cell>
          <cell r="Z5161">
            <v>11</v>
          </cell>
          <cell r="AA5161">
            <v>65.249908792411503</v>
          </cell>
          <cell r="AB5161">
            <v>16</v>
          </cell>
          <cell r="AC5161">
            <v>63.5882158225753</v>
          </cell>
          <cell r="AD5161">
            <v>0.125</v>
          </cell>
          <cell r="AE5161">
            <v>49.416126042632101</v>
          </cell>
          <cell r="AF5161">
            <v>1</v>
          </cell>
          <cell r="AG5161">
            <v>15.2553614857396</v>
          </cell>
          <cell r="AH5161">
            <v>1.5</v>
          </cell>
          <cell r="AI5161">
            <v>39.330346616364103</v>
          </cell>
          <cell r="AJ5161">
            <v>59.2535551501866</v>
          </cell>
          <cell r="AK5161">
            <v>7.2984378831941203</v>
          </cell>
          <cell r="AL5161">
            <v>90.479153702551301</v>
          </cell>
          <cell r="AM5161">
            <v>25.22</v>
          </cell>
          <cell r="AN5161">
            <v>16.5191372646802</v>
          </cell>
          <cell r="AO5161">
            <v>3.18</v>
          </cell>
          <cell r="AP5161">
            <v>11.469947456106601</v>
          </cell>
          <cell r="AQ5161">
            <v>7.37</v>
          </cell>
          <cell r="AR5161">
            <v>42.313925944395997</v>
          </cell>
          <cell r="AS5161">
            <v>2.7</v>
          </cell>
          <cell r="AT5161">
            <v>8.7307595256119104</v>
          </cell>
          <cell r="AU5161">
            <v>12.4</v>
          </cell>
          <cell r="AV5161">
            <v>67.324356752433005</v>
          </cell>
          <cell r="AW5161">
            <v>9.6999999999999993</v>
          </cell>
          <cell r="AX5161">
            <v>6.4739157762413599</v>
          </cell>
          <cell r="AY5161">
            <v>7.1</v>
          </cell>
          <cell r="AZ5161">
            <v>29.8261200659982</v>
          </cell>
          <cell r="BA5161">
            <v>11.1</v>
          </cell>
          <cell r="BB5161">
            <v>17.123635440467101</v>
          </cell>
          <cell r="BC5161">
            <v>24.665047200272301</v>
          </cell>
          <cell r="BD5161">
            <v>2.5579297808370698</v>
          </cell>
          <cell r="BE5161">
            <v>13.456930256022201</v>
          </cell>
        </row>
        <row r="5162">
          <cell r="A5162">
            <v>6013303202</v>
          </cell>
          <cell r="B5162">
            <v>7080</v>
          </cell>
          <cell r="C5162" t="str">
            <v>Contra Costa</v>
          </cell>
          <cell r="D5162">
            <v>94513</v>
          </cell>
          <cell r="E5162" t="str">
            <v>Brentwood</v>
          </cell>
          <cell r="F5162">
            <v>-121.7147968</v>
          </cell>
          <cell r="G5162">
            <v>37.942217300000003</v>
          </cell>
          <cell r="H5162">
            <v>18.668730915652599</v>
          </cell>
          <cell r="I5162">
            <v>34.922436625047297</v>
          </cell>
          <cell r="J5162" t="str">
            <v>30-35%</v>
          </cell>
          <cell r="K5162" t="str">
            <v>No</v>
          </cell>
          <cell r="L5162">
            <v>4.2298794000000001E-2</v>
          </cell>
          <cell r="M5162">
            <v>31.835718730553801</v>
          </cell>
          <cell r="N5162">
            <v>7.8595845100000004</v>
          </cell>
          <cell r="O5162">
            <v>17.814371257485</v>
          </cell>
          <cell r="P5162">
            <v>14.201088309999999</v>
          </cell>
          <cell r="Q5162">
            <v>43.210952084629703</v>
          </cell>
          <cell r="R5162">
            <v>416.28871655588102</v>
          </cell>
          <cell r="S5162">
            <v>43.307970562554601</v>
          </cell>
          <cell r="T5162">
            <v>0.14363493899999999</v>
          </cell>
          <cell r="U5162">
            <v>23.822714681440399</v>
          </cell>
          <cell r="V5162">
            <v>197.39517720000001</v>
          </cell>
          <cell r="W5162">
            <v>35.557495634821599</v>
          </cell>
          <cell r="X5162">
            <v>491.75</v>
          </cell>
          <cell r="Y5162">
            <v>29.9661611730793</v>
          </cell>
          <cell r="Z5162">
            <v>6.85</v>
          </cell>
          <cell r="AA5162">
            <v>50.273622765414103</v>
          </cell>
          <cell r="AB5162">
            <v>8</v>
          </cell>
          <cell r="AC5162">
            <v>42.850049652433</v>
          </cell>
          <cell r="AD5162">
            <v>0</v>
          </cell>
          <cell r="AE5162">
            <v>0</v>
          </cell>
          <cell r="AF5162">
            <v>10</v>
          </cell>
          <cell r="AG5162">
            <v>85.783771832854299</v>
          </cell>
          <cell r="AH5162">
            <v>0</v>
          </cell>
          <cell r="AI5162">
            <v>0</v>
          </cell>
          <cell r="AJ5162">
            <v>33.404818580957702</v>
          </cell>
          <cell r="AK5162">
            <v>4.1145715694954497</v>
          </cell>
          <cell r="AL5162">
            <v>27.542003733665201</v>
          </cell>
          <cell r="AM5162">
            <v>66.709999999999994</v>
          </cell>
          <cell r="AN5162">
            <v>75.813489589826702</v>
          </cell>
          <cell r="AO5162">
            <v>3.1</v>
          </cell>
          <cell r="AP5162">
            <v>10.1371267461233</v>
          </cell>
          <cell r="AQ5162">
            <v>13.25</v>
          </cell>
          <cell r="AR5162">
            <v>93.803765116568997</v>
          </cell>
          <cell r="AS5162">
            <v>5.9000000000000101</v>
          </cell>
          <cell r="AT5162">
            <v>23.504920514761501</v>
          </cell>
          <cell r="AU5162">
            <v>1.1000000000000001</v>
          </cell>
          <cell r="AV5162">
            <v>6.6924410078656198</v>
          </cell>
          <cell r="AW5162">
            <v>13.6</v>
          </cell>
          <cell r="AX5162">
            <v>13.412947831552501</v>
          </cell>
          <cell r="AY5162">
            <v>11.8</v>
          </cell>
          <cell r="AZ5162">
            <v>68.790455641578902</v>
          </cell>
          <cell r="BA5162">
            <v>12.9</v>
          </cell>
          <cell r="BB5162">
            <v>25.514089870525499</v>
          </cell>
          <cell r="BC5162">
            <v>43.750549062048201</v>
          </cell>
          <cell r="BD5162">
            <v>4.5372235238435303</v>
          </cell>
          <cell r="BE5162">
            <v>40.421238491613103</v>
          </cell>
        </row>
        <row r="5163">
          <cell r="A5163">
            <v>6061021802</v>
          </cell>
          <cell r="B5163">
            <v>5676</v>
          </cell>
          <cell r="C5163" t="str">
            <v xml:space="preserve">Placer </v>
          </cell>
          <cell r="D5163">
            <v>95602</v>
          </cell>
          <cell r="E5163" t="str">
            <v>Auburn</v>
          </cell>
          <cell r="F5163">
            <v>-121.0601198</v>
          </cell>
          <cell r="G5163">
            <v>38.947997800000003</v>
          </cell>
          <cell r="H5163">
            <v>18.6676170791612</v>
          </cell>
          <cell r="I5163">
            <v>34.909824694160697</v>
          </cell>
          <cell r="J5163" t="str">
            <v>30-35%</v>
          </cell>
          <cell r="K5163" t="str">
            <v>No</v>
          </cell>
          <cell r="L5163">
            <v>5.5122142999999998E-2</v>
          </cell>
          <cell r="M5163">
            <v>77.871810827629105</v>
          </cell>
          <cell r="N5163">
            <v>7.4404048700000001</v>
          </cell>
          <cell r="O5163">
            <v>11.801397205588801</v>
          </cell>
          <cell r="P5163">
            <v>7.0666379480000003</v>
          </cell>
          <cell r="Q5163">
            <v>19.228375855631601</v>
          </cell>
          <cell r="R5163">
            <v>181.03487531321099</v>
          </cell>
          <cell r="S5163">
            <v>13.6460022452289</v>
          </cell>
          <cell r="T5163">
            <v>21.170866199999999</v>
          </cell>
          <cell r="U5163">
            <v>64.508310249307499</v>
          </cell>
          <cell r="V5163">
            <v>0.27990457000000002</v>
          </cell>
          <cell r="W5163">
            <v>3.47967074083313</v>
          </cell>
          <cell r="X5163">
            <v>560.09</v>
          </cell>
          <cell r="Y5163">
            <v>37.360571500188001</v>
          </cell>
          <cell r="Z5163">
            <v>15.25</v>
          </cell>
          <cell r="AA5163">
            <v>77.289310470631193</v>
          </cell>
          <cell r="AB5163">
            <v>20.7</v>
          </cell>
          <cell r="AC5163">
            <v>71.8305196954651</v>
          </cell>
          <cell r="AD5163">
            <v>0.26</v>
          </cell>
          <cell r="AE5163">
            <v>66.561631139944396</v>
          </cell>
          <cell r="AF5163">
            <v>1</v>
          </cell>
          <cell r="AG5163">
            <v>15.2553614857396</v>
          </cell>
          <cell r="AH5163">
            <v>17</v>
          </cell>
          <cell r="AI5163">
            <v>96.132987502947401</v>
          </cell>
          <cell r="AJ5163">
            <v>43.5090481743539</v>
          </cell>
          <cell r="AK5163">
            <v>5.3591397959591101</v>
          </cell>
          <cell r="AL5163">
            <v>54.424393279402601</v>
          </cell>
          <cell r="AM5163">
            <v>41.11</v>
          </cell>
          <cell r="AN5163">
            <v>43.822466026679997</v>
          </cell>
          <cell r="AO5163">
            <v>3.14</v>
          </cell>
          <cell r="AP5163">
            <v>10.7907215173651</v>
          </cell>
          <cell r="AQ5163">
            <v>6.52</v>
          </cell>
          <cell r="AR5163">
            <v>30.657025308565</v>
          </cell>
          <cell r="AS5163">
            <v>14.9</v>
          </cell>
          <cell r="AT5163">
            <v>52.119606358819098</v>
          </cell>
          <cell r="AU5163">
            <v>3</v>
          </cell>
          <cell r="AV5163">
            <v>22.516997733635499</v>
          </cell>
          <cell r="AW5163">
            <v>38.200000000000003</v>
          </cell>
          <cell r="AX5163">
            <v>57.071024512885003</v>
          </cell>
          <cell r="AY5163">
            <v>4.5999999999999996</v>
          </cell>
          <cell r="AZ5163">
            <v>9.7601218428734597</v>
          </cell>
          <cell r="BA5163">
            <v>18.5</v>
          </cell>
          <cell r="BB5163">
            <v>52.297537446052303</v>
          </cell>
          <cell r="BC5163">
            <v>33.588230931528201</v>
          </cell>
          <cell r="BD5163">
            <v>3.4833234044830998</v>
          </cell>
          <cell r="BE5163">
            <v>24.706772606886101</v>
          </cell>
        </row>
        <row r="5164">
          <cell r="A5164">
            <v>6077004307</v>
          </cell>
          <cell r="B5164">
            <v>3753</v>
          </cell>
          <cell r="C5164" t="str">
            <v>San Joaquin</v>
          </cell>
          <cell r="D5164">
            <v>95240</v>
          </cell>
          <cell r="E5164" t="str">
            <v>Lodi</v>
          </cell>
          <cell r="F5164">
            <v>-121.28451389999999</v>
          </cell>
          <cell r="G5164">
            <v>38.108470099999998</v>
          </cell>
          <cell r="H5164">
            <v>18.666774659780899</v>
          </cell>
          <cell r="I5164">
            <v>34.897212763274098</v>
          </cell>
          <cell r="J5164" t="str">
            <v>30-35%</v>
          </cell>
          <cell r="K5164" t="str">
            <v>No</v>
          </cell>
          <cell r="L5164">
            <v>4.7908481000000003E-2</v>
          </cell>
          <cell r="M5164">
            <v>60.883634100808997</v>
          </cell>
          <cell r="N5164">
            <v>12.35</v>
          </cell>
          <cell r="O5164">
            <v>81.724051896207598</v>
          </cell>
          <cell r="P5164">
            <v>15.49386039</v>
          </cell>
          <cell r="Q5164">
            <v>47.131300560049802</v>
          </cell>
          <cell r="R5164">
            <v>612.57773087637997</v>
          </cell>
          <cell r="S5164">
            <v>65.373581140077306</v>
          </cell>
          <cell r="T5164">
            <v>0.10477233</v>
          </cell>
          <cell r="U5164">
            <v>21.398891966758999</v>
          </cell>
          <cell r="V5164">
            <v>170.8744059</v>
          </cell>
          <cell r="W5164">
            <v>33.0880518832627</v>
          </cell>
          <cell r="X5164">
            <v>347.67</v>
          </cell>
          <cell r="Y5164">
            <v>16.167439528763001</v>
          </cell>
          <cell r="Z5164">
            <v>1.75</v>
          </cell>
          <cell r="AA5164">
            <v>24.2794600510762</v>
          </cell>
          <cell r="AB5164">
            <v>3.5</v>
          </cell>
          <cell r="AC5164">
            <v>23.601456471367101</v>
          </cell>
          <cell r="AD5164">
            <v>3.5000000000000003E-2</v>
          </cell>
          <cell r="AE5164">
            <v>18.0537534754402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35.4210685785187</v>
          </cell>
          <cell r="AK5164">
            <v>4.3629191214168701</v>
          </cell>
          <cell r="AL5164">
            <v>33.130056004978201</v>
          </cell>
          <cell r="AM5164">
            <v>31.81</v>
          </cell>
          <cell r="AN5164">
            <v>28.4378506420646</v>
          </cell>
          <cell r="AO5164">
            <v>4.58</v>
          </cell>
          <cell r="AP5164">
            <v>40.792003075740098</v>
          </cell>
          <cell r="AQ5164">
            <v>6.76</v>
          </cell>
          <cell r="AR5164">
            <v>34.060590948759497</v>
          </cell>
          <cell r="AS5164">
            <v>16.100000000000001</v>
          </cell>
          <cell r="AT5164">
            <v>54.567247035074402</v>
          </cell>
          <cell r="AU5164">
            <v>6.4</v>
          </cell>
          <cell r="AV5164">
            <v>43.820823890147999</v>
          </cell>
          <cell r="AW5164">
            <v>34.200000000000003</v>
          </cell>
          <cell r="AX5164">
            <v>51.074795725958502</v>
          </cell>
          <cell r="AY5164">
            <v>7.8</v>
          </cell>
          <cell r="AZ5164">
            <v>36.768625460083797</v>
          </cell>
          <cell r="BA5164">
            <v>18.899999999999999</v>
          </cell>
          <cell r="BB5164">
            <v>54.176186849454197</v>
          </cell>
          <cell r="BC5164">
            <v>41.255842007165903</v>
          </cell>
          <cell r="BD5164">
            <v>4.2785057756740796</v>
          </cell>
          <cell r="BE5164">
            <v>36.461092193214803</v>
          </cell>
        </row>
        <row r="5165">
          <cell r="A5165">
            <v>6013363000</v>
          </cell>
          <cell r="B5165">
            <v>7043</v>
          </cell>
          <cell r="C5165" t="str">
            <v>Contra Costa</v>
          </cell>
          <cell r="D5165">
            <v>94803</v>
          </cell>
          <cell r="E5165" t="str">
            <v>El Sobrante</v>
          </cell>
          <cell r="F5165">
            <v>-122.30865989999999</v>
          </cell>
          <cell r="G5165">
            <v>37.978893599999999</v>
          </cell>
          <cell r="H5165">
            <v>18.654390475392301</v>
          </cell>
          <cell r="I5165">
            <v>34.884600832387399</v>
          </cell>
          <cell r="J5165" t="str">
            <v>30-35%</v>
          </cell>
          <cell r="K5165" t="str">
            <v>No</v>
          </cell>
          <cell r="L5165">
            <v>3.2532389000000002E-2</v>
          </cell>
          <cell r="M5165">
            <v>11.0765401369011</v>
          </cell>
          <cell r="N5165">
            <v>7.8595845100000004</v>
          </cell>
          <cell r="O5165">
            <v>17.814371257485</v>
          </cell>
          <cell r="P5165">
            <v>13.555967519999999</v>
          </cell>
          <cell r="Q5165">
            <v>41.032980709396398</v>
          </cell>
          <cell r="R5165">
            <v>70.599582896249103</v>
          </cell>
          <cell r="S5165">
            <v>4.4655107895721597</v>
          </cell>
          <cell r="T5165">
            <v>0</v>
          </cell>
          <cell r="U5165">
            <v>0</v>
          </cell>
          <cell r="V5165">
            <v>737.41070349999995</v>
          </cell>
          <cell r="W5165">
            <v>56.722374657021703</v>
          </cell>
          <cell r="X5165">
            <v>1733.97</v>
          </cell>
          <cell r="Y5165">
            <v>87.341772151898695</v>
          </cell>
          <cell r="Z5165">
            <v>4.5</v>
          </cell>
          <cell r="AA5165">
            <v>42.174388909157202</v>
          </cell>
          <cell r="AB5165">
            <v>17</v>
          </cell>
          <cell r="AC5165">
            <v>65.789473684210506</v>
          </cell>
          <cell r="AD5165">
            <v>0.125</v>
          </cell>
          <cell r="AE5165">
            <v>49.416126042632101</v>
          </cell>
          <cell r="AF5165">
            <v>2</v>
          </cell>
          <cell r="AG5165">
            <v>29.2504974574397</v>
          </cell>
          <cell r="AH5165">
            <v>0</v>
          </cell>
          <cell r="AI5165">
            <v>0</v>
          </cell>
          <cell r="AJ5165">
            <v>33.2471323778746</v>
          </cell>
          <cell r="AK5165">
            <v>4.0951488875091604</v>
          </cell>
          <cell r="AL5165">
            <v>27.1810827629123</v>
          </cell>
          <cell r="AM5165">
            <v>55.34</v>
          </cell>
          <cell r="AN5165">
            <v>63.346216182520898</v>
          </cell>
          <cell r="AO5165">
            <v>5.59</v>
          </cell>
          <cell r="AP5165">
            <v>67.986671792900196</v>
          </cell>
          <cell r="AQ5165">
            <v>6.89</v>
          </cell>
          <cell r="AR5165">
            <v>35.806009225782297</v>
          </cell>
          <cell r="AS5165">
            <v>8.1999999999999993</v>
          </cell>
          <cell r="AT5165">
            <v>33.005299015897101</v>
          </cell>
          <cell r="AU5165">
            <v>7.8</v>
          </cell>
          <cell r="AV5165">
            <v>50.059992001066497</v>
          </cell>
          <cell r="AW5165">
            <v>21.9</v>
          </cell>
          <cell r="AX5165">
            <v>30.4085480829667</v>
          </cell>
          <cell r="AY5165">
            <v>6.6</v>
          </cell>
          <cell r="AZ5165">
            <v>25.460083766975501</v>
          </cell>
          <cell r="BA5165">
            <v>12.1</v>
          </cell>
          <cell r="BB5165">
            <v>21.744097486671699</v>
          </cell>
          <cell r="BC5165">
            <v>43.924284902224997</v>
          </cell>
          <cell r="BD5165">
            <v>4.5552410883743599</v>
          </cell>
          <cell r="BE5165">
            <v>40.7995964182116</v>
          </cell>
        </row>
        <row r="5166">
          <cell r="A5166">
            <v>6071010023</v>
          </cell>
          <cell r="B5166">
            <v>5949</v>
          </cell>
          <cell r="C5166" t="str">
            <v>San Bernardino</v>
          </cell>
          <cell r="D5166">
            <v>92345</v>
          </cell>
          <cell r="E5166" t="str">
            <v>Hesperia</v>
          </cell>
          <cell r="F5166">
            <v>-117.3347273</v>
          </cell>
          <cell r="G5166">
            <v>34.382283100000002</v>
          </cell>
          <cell r="H5166">
            <v>18.654309580316099</v>
          </cell>
          <cell r="I5166">
            <v>34.871988901500799</v>
          </cell>
          <cell r="J5166" t="str">
            <v>30-35%</v>
          </cell>
          <cell r="K5166" t="str">
            <v>No</v>
          </cell>
          <cell r="L5166">
            <v>6.4888548000000004E-2</v>
          </cell>
          <cell r="M5166">
            <v>98.182949595519602</v>
          </cell>
          <cell r="N5166">
            <v>7.8595845100000004</v>
          </cell>
          <cell r="O5166">
            <v>17.814371257485</v>
          </cell>
          <cell r="P5166">
            <v>6.9359997800000004</v>
          </cell>
          <cell r="Q5166">
            <v>18.8425637834474</v>
          </cell>
          <cell r="R5166">
            <v>686.72472700413402</v>
          </cell>
          <cell r="S5166">
            <v>81.314706249220393</v>
          </cell>
          <cell r="T5166">
            <v>0</v>
          </cell>
          <cell r="U5166">
            <v>0</v>
          </cell>
          <cell r="V5166">
            <v>251.61894950000001</v>
          </cell>
          <cell r="W5166">
            <v>40.259416313295098</v>
          </cell>
          <cell r="X5166">
            <v>183.27</v>
          </cell>
          <cell r="Y5166">
            <v>4.7750344654718599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24.8751468251847</v>
          </cell>
          <cell r="AK5166">
            <v>3.0639463485149601</v>
          </cell>
          <cell r="AL5166">
            <v>9.5084007467330398</v>
          </cell>
          <cell r="AM5166">
            <v>61.65</v>
          </cell>
          <cell r="AN5166">
            <v>70.789178406682495</v>
          </cell>
          <cell r="AO5166">
            <v>5.61</v>
          </cell>
          <cell r="AP5166">
            <v>68.473663975394103</v>
          </cell>
          <cell r="AQ5166">
            <v>11.41</v>
          </cell>
          <cell r="AR5166">
            <v>85.400822840044896</v>
          </cell>
          <cell r="AS5166">
            <v>19</v>
          </cell>
          <cell r="AT5166">
            <v>60.0302800908403</v>
          </cell>
          <cell r="AU5166">
            <v>0.9</v>
          </cell>
          <cell r="AV5166">
            <v>4.8393547526996397</v>
          </cell>
          <cell r="AW5166">
            <v>37.799999999999997</v>
          </cell>
          <cell r="AX5166">
            <v>56.543054682589599</v>
          </cell>
          <cell r="AY5166">
            <v>12</v>
          </cell>
          <cell r="AZ5166">
            <v>69.996192410204301</v>
          </cell>
          <cell r="BA5166">
            <v>12</v>
          </cell>
          <cell r="BB5166">
            <v>21.223660827621199</v>
          </cell>
          <cell r="BC5166">
            <v>58.707198480082397</v>
          </cell>
          <cell r="BD5166">
            <v>6.0883277506988804</v>
          </cell>
          <cell r="BE5166">
            <v>63.072266363980297</v>
          </cell>
        </row>
        <row r="5167">
          <cell r="A5167">
            <v>6071009107</v>
          </cell>
          <cell r="B5167">
            <v>7272</v>
          </cell>
          <cell r="C5167" t="str">
            <v>San Bernardino</v>
          </cell>
          <cell r="D5167">
            <v>92372</v>
          </cell>
          <cell r="E5167" t="str">
            <v>Pinon Hills</v>
          </cell>
          <cell r="F5167">
            <v>-117.6219589</v>
          </cell>
          <cell r="G5167">
            <v>34.442519599999997</v>
          </cell>
          <cell r="H5167">
            <v>18.653486746156901</v>
          </cell>
          <cell r="I5167">
            <v>34.8593769706142</v>
          </cell>
          <cell r="J5167" t="str">
            <v>30-35%</v>
          </cell>
          <cell r="K5167" t="str">
            <v>No</v>
          </cell>
          <cell r="L5167">
            <v>6.4888548000000004E-2</v>
          </cell>
          <cell r="M5167">
            <v>98.182949595519602</v>
          </cell>
          <cell r="N5167">
            <v>5.7636863500000004</v>
          </cell>
          <cell r="O5167">
            <v>4.7280439121756501</v>
          </cell>
          <cell r="P5167">
            <v>1.5403168060000001</v>
          </cell>
          <cell r="Q5167">
            <v>5.1897946484131898</v>
          </cell>
          <cell r="R5167">
            <v>414.09627064328703</v>
          </cell>
          <cell r="S5167">
            <v>43.195709118124</v>
          </cell>
          <cell r="T5167">
            <v>0</v>
          </cell>
          <cell r="U5167">
            <v>0</v>
          </cell>
          <cell r="V5167">
            <v>188.7190962</v>
          </cell>
          <cell r="W5167">
            <v>34.734347717635302</v>
          </cell>
          <cell r="X5167">
            <v>379.56</v>
          </cell>
          <cell r="Y5167">
            <v>18.9748088732924</v>
          </cell>
          <cell r="Z5167">
            <v>0</v>
          </cell>
          <cell r="AA5167">
            <v>0</v>
          </cell>
          <cell r="AB5167">
            <v>3</v>
          </cell>
          <cell r="AC5167">
            <v>21.8801721284343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9</v>
          </cell>
          <cell r="AI5167">
            <v>87.432209384579096</v>
          </cell>
          <cell r="AJ5167">
            <v>26.811840088025701</v>
          </cell>
          <cell r="AK5167">
            <v>3.3024946591069302</v>
          </cell>
          <cell r="AL5167">
            <v>12.8313627878034</v>
          </cell>
          <cell r="AM5167">
            <v>37.31</v>
          </cell>
          <cell r="AN5167">
            <v>37.514025682583203</v>
          </cell>
          <cell r="AO5167">
            <v>5.82</v>
          </cell>
          <cell r="AP5167">
            <v>72.856593617839295</v>
          </cell>
          <cell r="AQ5167">
            <v>9.81</v>
          </cell>
          <cell r="AR5167">
            <v>72.921082159331704</v>
          </cell>
          <cell r="AS5167">
            <v>18.899999999999999</v>
          </cell>
          <cell r="AT5167">
            <v>59.815796114054997</v>
          </cell>
          <cell r="AU5167">
            <v>3.3</v>
          </cell>
          <cell r="AV5167">
            <v>24.903346220503899</v>
          </cell>
          <cell r="AW5167">
            <v>42.7</v>
          </cell>
          <cell r="AX5167">
            <v>63.557510999371502</v>
          </cell>
          <cell r="AY5167">
            <v>9.6</v>
          </cell>
          <cell r="AZ5167">
            <v>52.8239624317807</v>
          </cell>
          <cell r="BA5167">
            <v>15.6</v>
          </cell>
          <cell r="BB5167">
            <v>38.055343995938102</v>
          </cell>
          <cell r="BC5167">
            <v>54.464212886124002</v>
          </cell>
          <cell r="BD5167">
            <v>5.6483018662023303</v>
          </cell>
          <cell r="BE5167">
            <v>56.451002648505501</v>
          </cell>
        </row>
        <row r="5168">
          <cell r="A5168">
            <v>6083002304</v>
          </cell>
          <cell r="B5168">
            <v>6687</v>
          </cell>
          <cell r="C5168" t="str">
            <v>Santa Barbara</v>
          </cell>
          <cell r="D5168">
            <v>93458</v>
          </cell>
          <cell r="E5168" t="str">
            <v>Santa Maria</v>
          </cell>
          <cell r="F5168">
            <v>-120.444653</v>
          </cell>
          <cell r="G5168">
            <v>34.9568972</v>
          </cell>
          <cell r="H5168">
            <v>18.644782037767701</v>
          </cell>
          <cell r="I5168">
            <v>34.8467650397276</v>
          </cell>
          <cell r="J5168" t="str">
            <v>30-35%</v>
          </cell>
          <cell r="K5168" t="str">
            <v>No</v>
          </cell>
          <cell r="L5168">
            <v>3.5257981000000001E-2</v>
          </cell>
          <cell r="M5168">
            <v>16.938394523957701</v>
          </cell>
          <cell r="N5168">
            <v>4.5061474600000002</v>
          </cell>
          <cell r="O5168">
            <v>1.85878243512974</v>
          </cell>
          <cell r="P5168">
            <v>11.26</v>
          </cell>
          <cell r="Q5168">
            <v>32.433105164903502</v>
          </cell>
          <cell r="R5168">
            <v>284.326905946512</v>
          </cell>
          <cell r="S5168">
            <v>29.736809280279399</v>
          </cell>
          <cell r="T5168">
            <v>0</v>
          </cell>
          <cell r="U5168">
            <v>0</v>
          </cell>
          <cell r="V5168">
            <v>55.725578390000003</v>
          </cell>
          <cell r="W5168">
            <v>20.229483661761002</v>
          </cell>
          <cell r="X5168">
            <v>426.66</v>
          </cell>
          <cell r="Y5168">
            <v>23.4615866649956</v>
          </cell>
          <cell r="Z5168">
            <v>5.5</v>
          </cell>
          <cell r="AA5168">
            <v>45.986866107260099</v>
          </cell>
          <cell r="AB5168">
            <v>23.75</v>
          </cell>
          <cell r="AC5168">
            <v>75.537901357166504</v>
          </cell>
          <cell r="AD5168">
            <v>0</v>
          </cell>
          <cell r="AE5168">
            <v>0</v>
          </cell>
          <cell r="AF5168">
            <v>8</v>
          </cell>
          <cell r="AG5168">
            <v>76.387353526420497</v>
          </cell>
          <cell r="AH5168">
            <v>1.75</v>
          </cell>
          <cell r="AI5168">
            <v>41.098797453430798</v>
          </cell>
          <cell r="AJ5168">
            <v>27.806267108764001</v>
          </cell>
          <cell r="AK5168">
            <v>3.4249812140795801</v>
          </cell>
          <cell r="AL5168">
            <v>15.0217797137523</v>
          </cell>
          <cell r="AM5168">
            <v>44.61</v>
          </cell>
          <cell r="AN5168">
            <v>48.572497194863502</v>
          </cell>
          <cell r="AO5168">
            <v>5.1100000000000003</v>
          </cell>
          <cell r="AP5168">
            <v>55.363321799307997</v>
          </cell>
          <cell r="AQ5168">
            <v>3.9</v>
          </cell>
          <cell r="AR5168">
            <v>4.0393965839670898</v>
          </cell>
          <cell r="AS5168">
            <v>72.400000000000006</v>
          </cell>
          <cell r="AT5168">
            <v>99.936916477416105</v>
          </cell>
          <cell r="AU5168">
            <v>37.299999999999997</v>
          </cell>
          <cell r="AV5168">
            <v>97.573656845753902</v>
          </cell>
          <cell r="AW5168">
            <v>68.5</v>
          </cell>
          <cell r="AX5168">
            <v>92.005028284098103</v>
          </cell>
          <cell r="AY5168">
            <v>3.7</v>
          </cell>
          <cell r="AZ5168">
            <v>5.1148622921690601</v>
          </cell>
          <cell r="BA5168">
            <v>18</v>
          </cell>
          <cell r="BB5168">
            <v>50.330033003300301</v>
          </cell>
          <cell r="BC5168">
            <v>52.491918953296803</v>
          </cell>
          <cell r="BD5168">
            <v>5.44376184053852</v>
          </cell>
          <cell r="BE5168">
            <v>53.613318199016298</v>
          </cell>
        </row>
        <row r="5169">
          <cell r="A5169">
            <v>6075031302</v>
          </cell>
          <cell r="B5169">
            <v>5495</v>
          </cell>
          <cell r="C5169" t="str">
            <v>San Francisco</v>
          </cell>
          <cell r="D5169">
            <v>94132</v>
          </cell>
          <cell r="E5169" t="str">
            <v>San Francisco</v>
          </cell>
          <cell r="F5169">
            <v>-122.467097</v>
          </cell>
          <cell r="G5169">
            <v>37.713395499999997</v>
          </cell>
          <cell r="H5169">
            <v>18.643746107877998</v>
          </cell>
          <cell r="I5169">
            <v>34.834153108841001</v>
          </cell>
          <cell r="J5169" t="str">
            <v>30-35%</v>
          </cell>
          <cell r="K5169" t="str">
            <v>No</v>
          </cell>
          <cell r="L5169">
            <v>2.9592332999999998E-2</v>
          </cell>
          <cell r="M5169">
            <v>7.5793403858120696</v>
          </cell>
          <cell r="N5169">
            <v>8.2787641399999998</v>
          </cell>
          <cell r="O5169">
            <v>20.159680638722602</v>
          </cell>
          <cell r="P5169">
            <v>20.78</v>
          </cell>
          <cell r="Q5169">
            <v>63.982576228998099</v>
          </cell>
          <cell r="R5169">
            <v>428.66117212816403</v>
          </cell>
          <cell r="S5169">
            <v>44.368217537732299</v>
          </cell>
          <cell r="T5169">
            <v>0</v>
          </cell>
          <cell r="U5169">
            <v>0</v>
          </cell>
          <cell r="V5169">
            <v>128.01255620000001</v>
          </cell>
          <cell r="W5169">
            <v>28.1616363182839</v>
          </cell>
          <cell r="X5169">
            <v>1315.12</v>
          </cell>
          <cell r="Y5169">
            <v>78.556210051384895</v>
          </cell>
          <cell r="Z5169">
            <v>0</v>
          </cell>
          <cell r="AA5169">
            <v>0</v>
          </cell>
          <cell r="AB5169">
            <v>2</v>
          </cell>
          <cell r="AC5169">
            <v>13.522012578616399</v>
          </cell>
          <cell r="AD5169">
            <v>2.5000000000000001E-2</v>
          </cell>
          <cell r="AE5169">
            <v>15.681186283595901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25.071419082331701</v>
          </cell>
          <cell r="AK5169">
            <v>3.0881217903656699</v>
          </cell>
          <cell r="AL5169">
            <v>9.9066583696328596</v>
          </cell>
          <cell r="AM5169">
            <v>34.5</v>
          </cell>
          <cell r="AN5169">
            <v>32.539583593068201</v>
          </cell>
          <cell r="AO5169">
            <v>9.49</v>
          </cell>
          <cell r="AP5169">
            <v>99.487376650006397</v>
          </cell>
          <cell r="AQ5169">
            <v>5.51</v>
          </cell>
          <cell r="AR5169">
            <v>17.828200972447299</v>
          </cell>
          <cell r="AS5169">
            <v>20.100000000000001</v>
          </cell>
          <cell r="AT5169">
            <v>62.124653040625802</v>
          </cell>
          <cell r="AU5169">
            <v>17.3</v>
          </cell>
          <cell r="AV5169">
            <v>79.496067191041206</v>
          </cell>
          <cell r="AW5169">
            <v>36.299999999999997</v>
          </cell>
          <cell r="AX5169">
            <v>54.292897548711501</v>
          </cell>
          <cell r="AY5169">
            <v>10.199999999999999</v>
          </cell>
          <cell r="AZ5169">
            <v>57.710369336210199</v>
          </cell>
          <cell r="BA5169">
            <v>25.8</v>
          </cell>
          <cell r="BB5169">
            <v>78.763645595328796</v>
          </cell>
          <cell r="BC5169">
            <v>58.214623473778701</v>
          </cell>
          <cell r="BD5169">
            <v>6.0372444396600002</v>
          </cell>
          <cell r="BE5169">
            <v>62.290326649009998</v>
          </cell>
        </row>
        <row r="5170">
          <cell r="A5170">
            <v>6113010312</v>
          </cell>
          <cell r="B5170">
            <v>5130</v>
          </cell>
          <cell r="C5170" t="str">
            <v xml:space="preserve">Yolo </v>
          </cell>
          <cell r="D5170">
            <v>95691</v>
          </cell>
          <cell r="E5170" t="str">
            <v>West Sacramento</v>
          </cell>
          <cell r="F5170">
            <v>-121.552211</v>
          </cell>
          <cell r="G5170">
            <v>38.5444338</v>
          </cell>
          <cell r="H5170">
            <v>18.639716116225198</v>
          </cell>
          <cell r="I5170">
            <v>34.821541177954302</v>
          </cell>
          <cell r="J5170" t="str">
            <v>30-35%</v>
          </cell>
          <cell r="K5170" t="str">
            <v>No</v>
          </cell>
          <cell r="L5170">
            <v>4.6178296000000001E-2</v>
          </cell>
          <cell r="M5170">
            <v>53.018046048537599</v>
          </cell>
          <cell r="N5170">
            <v>9.1171234000000005</v>
          </cell>
          <cell r="O5170">
            <v>32.609780439121799</v>
          </cell>
          <cell r="P5170">
            <v>17.48247946</v>
          </cell>
          <cell r="Q5170">
            <v>53.154947106409502</v>
          </cell>
          <cell r="R5170">
            <v>263.70056049034997</v>
          </cell>
          <cell r="S5170">
            <v>26.4937008856181</v>
          </cell>
          <cell r="T5170">
            <v>7.1911777309999998</v>
          </cell>
          <cell r="U5170">
            <v>55.609418282548503</v>
          </cell>
          <cell r="V5170">
            <v>106.3089638</v>
          </cell>
          <cell r="W5170">
            <v>25.8917435769519</v>
          </cell>
          <cell r="X5170">
            <v>380.02</v>
          </cell>
          <cell r="Y5170">
            <v>19.0374733675899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16</v>
          </cell>
          <cell r="AG5170">
            <v>97.258456776475796</v>
          </cell>
          <cell r="AH5170">
            <v>0</v>
          </cell>
          <cell r="AI5170">
            <v>0</v>
          </cell>
          <cell r="AJ5170">
            <v>31.7996218524105</v>
          </cell>
          <cell r="AK5170">
            <v>3.9168546800377002</v>
          </cell>
          <cell r="AL5170">
            <v>23.932794026135699</v>
          </cell>
          <cell r="AM5170">
            <v>61.05</v>
          </cell>
          <cell r="AN5170">
            <v>70.3029547437975</v>
          </cell>
          <cell r="AO5170">
            <v>5.09</v>
          </cell>
          <cell r="AP5170">
            <v>54.722542611816003</v>
          </cell>
          <cell r="AQ5170">
            <v>9.9</v>
          </cell>
          <cell r="AR5170">
            <v>73.7937912978432</v>
          </cell>
          <cell r="AS5170">
            <v>3.5999999999999899</v>
          </cell>
          <cell r="AT5170">
            <v>13.197072924552099</v>
          </cell>
          <cell r="AU5170">
            <v>5.6</v>
          </cell>
          <cell r="AV5170">
            <v>40.007998933475498</v>
          </cell>
          <cell r="AW5170">
            <v>23.1</v>
          </cell>
          <cell r="AX5170">
            <v>32.696417347580102</v>
          </cell>
          <cell r="AY5170">
            <v>3.8</v>
          </cell>
          <cell r="AZ5170">
            <v>5.5336971696915898</v>
          </cell>
          <cell r="BA5170">
            <v>15.2</v>
          </cell>
          <cell r="BB5170">
            <v>36.075145976136099</v>
          </cell>
          <cell r="BC5170">
            <v>45.887581344052997</v>
          </cell>
          <cell r="BD5170">
            <v>4.7588480142556104</v>
          </cell>
          <cell r="BE5170">
            <v>43.738176314793797</v>
          </cell>
        </row>
        <row r="5171">
          <cell r="A5171">
            <v>6113011300</v>
          </cell>
          <cell r="B5171">
            <v>8106</v>
          </cell>
          <cell r="C5171" t="str">
            <v xml:space="preserve">Yolo </v>
          </cell>
          <cell r="D5171">
            <v>95694</v>
          </cell>
          <cell r="E5171" t="str">
            <v>Winters</v>
          </cell>
          <cell r="F5171">
            <v>-122.02457870000001</v>
          </cell>
          <cell r="G5171">
            <v>38.578603800000003</v>
          </cell>
          <cell r="H5171">
            <v>18.637395688495001</v>
          </cell>
          <cell r="I5171">
            <v>34.808929247067702</v>
          </cell>
          <cell r="J5171" t="str">
            <v>30-35%</v>
          </cell>
          <cell r="K5171" t="str">
            <v>No</v>
          </cell>
          <cell r="L5171">
            <v>4.2298794000000001E-2</v>
          </cell>
          <cell r="M5171">
            <v>31.835718730553801</v>
          </cell>
          <cell r="N5171">
            <v>7.4404048700000001</v>
          </cell>
          <cell r="O5171">
            <v>11.801397205588801</v>
          </cell>
          <cell r="P5171">
            <v>1.4779179170000001</v>
          </cell>
          <cell r="Q5171">
            <v>5.0404480398257601</v>
          </cell>
          <cell r="R5171">
            <v>365.750687054705</v>
          </cell>
          <cell r="S5171">
            <v>38.106523637270797</v>
          </cell>
          <cell r="T5171">
            <v>138.49492559999999</v>
          </cell>
          <cell r="U5171">
            <v>78.047091412742404</v>
          </cell>
          <cell r="V5171">
            <v>21.227247240000001</v>
          </cell>
          <cell r="W5171">
            <v>12.147667747568001</v>
          </cell>
          <cell r="X5171">
            <v>156.25</v>
          </cell>
          <cell r="Y5171">
            <v>3.53427747838075</v>
          </cell>
          <cell r="Z5171">
            <v>7</v>
          </cell>
          <cell r="AA5171">
            <v>52.462604888726702</v>
          </cell>
          <cell r="AB5171">
            <v>19</v>
          </cell>
          <cell r="AC5171">
            <v>69.281694803045298</v>
          </cell>
          <cell r="AD5171">
            <v>0</v>
          </cell>
          <cell r="AE5171">
            <v>0</v>
          </cell>
          <cell r="AF5171">
            <v>4</v>
          </cell>
          <cell r="AG5171">
            <v>48.795047534821997</v>
          </cell>
          <cell r="AH5171">
            <v>1</v>
          </cell>
          <cell r="AI5171">
            <v>32.798868191464301</v>
          </cell>
          <cell r="AJ5171">
            <v>30.747607147101998</v>
          </cell>
          <cell r="AK5171">
            <v>3.7872748774513498</v>
          </cell>
          <cell r="AL5171">
            <v>21.269446172993199</v>
          </cell>
          <cell r="AM5171">
            <v>37.5</v>
          </cell>
          <cell r="AN5171">
            <v>37.713502057100101</v>
          </cell>
          <cell r="AO5171">
            <v>4.1900000000000004</v>
          </cell>
          <cell r="AP5171">
            <v>30.680507497116501</v>
          </cell>
          <cell r="AQ5171">
            <v>7.8</v>
          </cell>
          <cell r="AR5171">
            <v>48.073806258571302</v>
          </cell>
          <cell r="AS5171">
            <v>21.9</v>
          </cell>
          <cell r="AT5171">
            <v>65.430229624022203</v>
          </cell>
          <cell r="AU5171">
            <v>11.2</v>
          </cell>
          <cell r="AV5171">
            <v>63.351553126249797</v>
          </cell>
          <cell r="AW5171">
            <v>27.7</v>
          </cell>
          <cell r="AX5171">
            <v>40.942803268384701</v>
          </cell>
          <cell r="AY5171">
            <v>11.7</v>
          </cell>
          <cell r="AZ5171">
            <v>68.168549308287893</v>
          </cell>
          <cell r="BA5171">
            <v>16.5</v>
          </cell>
          <cell r="BB5171">
            <v>42.510789540492503</v>
          </cell>
          <cell r="BC5171">
            <v>47.451695122208299</v>
          </cell>
          <cell r="BD5171">
            <v>4.9210570374646503</v>
          </cell>
          <cell r="BE5171">
            <v>46.235338630344302</v>
          </cell>
        </row>
        <row r="5172">
          <cell r="A5172">
            <v>6059099602</v>
          </cell>
          <cell r="B5172">
            <v>3196</v>
          </cell>
          <cell r="C5172" t="str">
            <v xml:space="preserve">Orange </v>
          </cell>
          <cell r="D5172">
            <v>92683</v>
          </cell>
          <cell r="E5172" t="str">
            <v>Westminster</v>
          </cell>
          <cell r="F5172">
            <v>-118.02009580000001</v>
          </cell>
          <cell r="G5172">
            <v>33.7516672</v>
          </cell>
          <cell r="H5172">
            <v>18.633252887982898</v>
          </cell>
          <cell r="I5172">
            <v>34.796317316181103</v>
          </cell>
          <cell r="J5172" t="str">
            <v>30-35%</v>
          </cell>
          <cell r="K5172" t="str">
            <v>No</v>
          </cell>
          <cell r="L5172">
            <v>4.4311970999999999E-2</v>
          </cell>
          <cell r="M5172">
            <v>40.485376477909099</v>
          </cell>
          <cell r="N5172">
            <v>11.21</v>
          </cell>
          <cell r="O5172">
            <v>66.230039920159697</v>
          </cell>
          <cell r="P5172">
            <v>19.34</v>
          </cell>
          <cell r="Q5172">
            <v>59.7013067828251</v>
          </cell>
          <cell r="R5172">
            <v>435.17768165638199</v>
          </cell>
          <cell r="S5172">
            <v>44.879630784582801</v>
          </cell>
          <cell r="T5172">
            <v>0</v>
          </cell>
          <cell r="U5172">
            <v>0</v>
          </cell>
          <cell r="V5172">
            <v>13557.77837</v>
          </cell>
          <cell r="W5172">
            <v>95.984035919181807</v>
          </cell>
          <cell r="X5172">
            <v>1905.09</v>
          </cell>
          <cell r="Y5172">
            <v>89.873417721519004</v>
          </cell>
          <cell r="Z5172">
            <v>1.2</v>
          </cell>
          <cell r="AA5172">
            <v>19.792046698285301</v>
          </cell>
          <cell r="AB5172">
            <v>17.75</v>
          </cell>
          <cell r="AC5172">
            <v>66.683217477656399</v>
          </cell>
          <cell r="AD5172">
            <v>3.5000000000000003E-2</v>
          </cell>
          <cell r="AE5172">
            <v>18.0537534754402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44.792773329728099</v>
          </cell>
          <cell r="AK5172">
            <v>5.5172600687738704</v>
          </cell>
          <cell r="AL5172">
            <v>58.108276291225899</v>
          </cell>
          <cell r="AM5172">
            <v>32.270000000000003</v>
          </cell>
          <cell r="AN5172">
            <v>29.210821593317501</v>
          </cell>
          <cell r="AO5172">
            <v>3.32</v>
          </cell>
          <cell r="AP5172">
            <v>13.533256439830801</v>
          </cell>
          <cell r="AQ5172">
            <v>7.19</v>
          </cell>
          <cell r="AR5172">
            <v>39.895274903378599</v>
          </cell>
          <cell r="AS5172">
            <v>7.7</v>
          </cell>
          <cell r="AT5172">
            <v>30.873075952561202</v>
          </cell>
          <cell r="AU5172">
            <v>0.5</v>
          </cell>
          <cell r="AV5172">
            <v>1.62644980669244</v>
          </cell>
          <cell r="AW5172">
            <v>21.8</v>
          </cell>
          <cell r="AX5172">
            <v>30.245128849779999</v>
          </cell>
          <cell r="AY5172">
            <v>8.4</v>
          </cell>
          <cell r="AZ5172">
            <v>42.251554765833198</v>
          </cell>
          <cell r="BA5172">
            <v>27.5</v>
          </cell>
          <cell r="BB5172">
            <v>82.927138867732907</v>
          </cell>
          <cell r="BC5172">
            <v>32.565560313681097</v>
          </cell>
          <cell r="BD5172">
            <v>3.3772656455768399</v>
          </cell>
          <cell r="BE5172">
            <v>23.3572960020179</v>
          </cell>
        </row>
        <row r="5173">
          <cell r="A5173">
            <v>6037573902</v>
          </cell>
          <cell r="B5173">
            <v>2091</v>
          </cell>
          <cell r="C5173" t="str">
            <v>Los Angeles</v>
          </cell>
          <cell r="D5173">
            <v>90808</v>
          </cell>
          <cell r="E5173" t="str">
            <v>Long Beach</v>
          </cell>
          <cell r="F5173">
            <v>-118.07757650000001</v>
          </cell>
          <cell r="G5173">
            <v>33.813535299999998</v>
          </cell>
          <cell r="H5173">
            <v>18.615095169376598</v>
          </cell>
          <cell r="I5173">
            <v>34.783705385294503</v>
          </cell>
          <cell r="J5173" t="str">
            <v>30-35%</v>
          </cell>
          <cell r="K5173" t="str">
            <v>No</v>
          </cell>
          <cell r="L5173">
            <v>4.4311970999999999E-2</v>
          </cell>
          <cell r="M5173">
            <v>40.485376477909099</v>
          </cell>
          <cell r="N5173">
            <v>11.21</v>
          </cell>
          <cell r="O5173">
            <v>66.230039920159697</v>
          </cell>
          <cell r="P5173">
            <v>15.06055304</v>
          </cell>
          <cell r="Q5173">
            <v>45.849408836340999</v>
          </cell>
          <cell r="R5173">
            <v>251.93431955403199</v>
          </cell>
          <cell r="S5173">
            <v>25.4584008980916</v>
          </cell>
          <cell r="T5173">
            <v>0</v>
          </cell>
          <cell r="U5173">
            <v>0</v>
          </cell>
          <cell r="V5173">
            <v>6558.321704</v>
          </cell>
          <cell r="W5173">
            <v>86.879521077575404</v>
          </cell>
          <cell r="X5173">
            <v>1846.2</v>
          </cell>
          <cell r="Y5173">
            <v>88.958516104775001</v>
          </cell>
          <cell r="Z5173">
            <v>0.9</v>
          </cell>
          <cell r="AA5173">
            <v>12.8602699744619</v>
          </cell>
          <cell r="AB5173">
            <v>30</v>
          </cell>
          <cell r="AC5173">
            <v>81.727904667328701</v>
          </cell>
          <cell r="AD5173">
            <v>0.1</v>
          </cell>
          <cell r="AE5173">
            <v>43.113994439295602</v>
          </cell>
          <cell r="AF5173">
            <v>14</v>
          </cell>
          <cell r="AG5173">
            <v>94.406367455228803</v>
          </cell>
          <cell r="AH5173">
            <v>1.25</v>
          </cell>
          <cell r="AI5173">
            <v>36.524404621551497</v>
          </cell>
          <cell r="AJ5173">
            <v>51.609935440510299</v>
          </cell>
          <cell r="AK5173">
            <v>6.3569503469200201</v>
          </cell>
          <cell r="AL5173">
            <v>76.403235843186096</v>
          </cell>
          <cell r="AM5173">
            <v>21.88</v>
          </cell>
          <cell r="AN5173">
            <v>10.5223787557661</v>
          </cell>
          <cell r="AO5173">
            <v>7.06</v>
          </cell>
          <cell r="AP5173">
            <v>91.105984877611206</v>
          </cell>
          <cell r="AQ5173">
            <v>5.66</v>
          </cell>
          <cell r="AR5173">
            <v>19.6234883430994</v>
          </cell>
          <cell r="AS5173">
            <v>3.2</v>
          </cell>
          <cell r="AT5173">
            <v>11.2036336109008</v>
          </cell>
          <cell r="AU5173">
            <v>2.1</v>
          </cell>
          <cell r="AV5173">
            <v>14.8780162644981</v>
          </cell>
          <cell r="AW5173">
            <v>13.6</v>
          </cell>
          <cell r="AX5173">
            <v>13.412947831552501</v>
          </cell>
          <cell r="AY5173">
            <v>4.5</v>
          </cell>
          <cell r="AZ5173">
            <v>9.3666708973220008</v>
          </cell>
          <cell r="BA5173">
            <v>14.2</v>
          </cell>
          <cell r="BB5173">
            <v>31.416603198781399</v>
          </cell>
          <cell r="BC5173">
            <v>28.236429176384899</v>
          </cell>
          <cell r="BD5173">
            <v>2.9283058940983699</v>
          </cell>
          <cell r="BE5173">
            <v>17.770210619245798</v>
          </cell>
        </row>
        <row r="5174">
          <cell r="A5174">
            <v>6073013414</v>
          </cell>
          <cell r="B5174">
            <v>7227</v>
          </cell>
          <cell r="C5174" t="str">
            <v>San Diego</v>
          </cell>
          <cell r="D5174">
            <v>91910</v>
          </cell>
          <cell r="E5174" t="str">
            <v>Chula Vista</v>
          </cell>
          <cell r="F5174">
            <v>-117.0127578</v>
          </cell>
          <cell r="G5174">
            <v>32.631150300000002</v>
          </cell>
          <cell r="H5174">
            <v>18.6145118415963</v>
          </cell>
          <cell r="I5174">
            <v>34.771093454407897</v>
          </cell>
          <cell r="J5174" t="str">
            <v>30-35%</v>
          </cell>
          <cell r="K5174" t="str">
            <v>No</v>
          </cell>
          <cell r="L5174">
            <v>4.0127210000000003E-2</v>
          </cell>
          <cell r="M5174">
            <v>25.8742999377722</v>
          </cell>
          <cell r="N5174">
            <v>12.47</v>
          </cell>
          <cell r="O5174">
            <v>83.994510978043905</v>
          </cell>
          <cell r="P5174">
            <v>11.072257090000001</v>
          </cell>
          <cell r="Q5174">
            <v>31.673926571250799</v>
          </cell>
          <cell r="R5174">
            <v>299.44646835027902</v>
          </cell>
          <cell r="S5174">
            <v>32.006985156542299</v>
          </cell>
          <cell r="T5174">
            <v>0</v>
          </cell>
          <cell r="U5174">
            <v>0</v>
          </cell>
          <cell r="V5174">
            <v>587.67650060000005</v>
          </cell>
          <cell r="W5174">
            <v>53.305063606884502</v>
          </cell>
          <cell r="X5174">
            <v>779.51</v>
          </cell>
          <cell r="Y5174">
            <v>55.483143251034001</v>
          </cell>
          <cell r="Z5174">
            <v>7</v>
          </cell>
          <cell r="AA5174">
            <v>52.462604888726702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1</v>
          </cell>
          <cell r="AG5174">
            <v>15.2553614857396</v>
          </cell>
          <cell r="AH5174">
            <v>0</v>
          </cell>
          <cell r="AI5174">
            <v>0</v>
          </cell>
          <cell r="AJ5174">
            <v>31.403857710824202</v>
          </cell>
          <cell r="AK5174">
            <v>3.86810722519821</v>
          </cell>
          <cell r="AL5174">
            <v>23.061605476042299</v>
          </cell>
          <cell r="AM5174">
            <v>57.45</v>
          </cell>
          <cell r="AN5174">
            <v>65.939409051240503</v>
          </cell>
          <cell r="AO5174">
            <v>5.81</v>
          </cell>
          <cell r="AP5174">
            <v>72.715622196591099</v>
          </cell>
          <cell r="AQ5174">
            <v>8.14</v>
          </cell>
          <cell r="AR5174">
            <v>52.512155591572103</v>
          </cell>
          <cell r="AS5174">
            <v>14.2</v>
          </cell>
          <cell r="AT5174">
            <v>50.353267726469802</v>
          </cell>
          <cell r="AU5174">
            <v>2.9</v>
          </cell>
          <cell r="AV5174">
            <v>21.7970937208372</v>
          </cell>
          <cell r="AW5174">
            <v>17</v>
          </cell>
          <cell r="AX5174">
            <v>20.389692017599</v>
          </cell>
          <cell r="AY5174">
            <v>6.4</v>
          </cell>
          <cell r="AZ5174">
            <v>23.822820154841999</v>
          </cell>
          <cell r="BA5174">
            <v>13.7</v>
          </cell>
          <cell r="BB5174">
            <v>29.055597867479101</v>
          </cell>
          <cell r="BC5174">
            <v>46.40304495529</v>
          </cell>
          <cell r="BD5174">
            <v>4.8123050261727096</v>
          </cell>
          <cell r="BE5174">
            <v>44.772354647496499</v>
          </cell>
        </row>
        <row r="5175">
          <cell r="A5175">
            <v>6073006000</v>
          </cell>
          <cell r="B5175">
            <v>3536</v>
          </cell>
          <cell r="C5175" t="str">
            <v>San Diego</v>
          </cell>
          <cell r="D5175">
            <v>92103</v>
          </cell>
          <cell r="E5175" t="str">
            <v>San Diego</v>
          </cell>
          <cell r="F5175">
            <v>-117.16454299999999</v>
          </cell>
          <cell r="G5175">
            <v>32.736050800000001</v>
          </cell>
          <cell r="H5175">
            <v>18.608209891888599</v>
          </cell>
          <cell r="I5175">
            <v>34.758481523521198</v>
          </cell>
          <cell r="J5175" t="str">
            <v>30-35%</v>
          </cell>
          <cell r="K5175" t="str">
            <v>No</v>
          </cell>
          <cell r="L5175">
            <v>4.0127210000000003E-2</v>
          </cell>
          <cell r="M5175">
            <v>25.8742999377722</v>
          </cell>
          <cell r="N5175">
            <v>11.21</v>
          </cell>
          <cell r="O5175">
            <v>66.230039920159697</v>
          </cell>
          <cell r="P5175">
            <v>24.672557869999999</v>
          </cell>
          <cell r="Q5175">
            <v>75.084007467330395</v>
          </cell>
          <cell r="R5175">
            <v>228.06759513778599</v>
          </cell>
          <cell r="S5175">
            <v>22.2402394910815</v>
          </cell>
          <cell r="T5175">
            <v>0</v>
          </cell>
          <cell r="U5175">
            <v>0</v>
          </cell>
          <cell r="V5175">
            <v>224.3133723</v>
          </cell>
          <cell r="W5175">
            <v>38.525816911948098</v>
          </cell>
          <cell r="X5175">
            <v>645.16999999999996</v>
          </cell>
          <cell r="Y5175">
            <v>45.795212432635701</v>
          </cell>
          <cell r="Z5175">
            <v>9.85</v>
          </cell>
          <cell r="AA5175">
            <v>61.619846771251403</v>
          </cell>
          <cell r="AB5175">
            <v>15.75</v>
          </cell>
          <cell r="AC5175">
            <v>62.859980139026803</v>
          </cell>
          <cell r="AD5175">
            <v>1.4450000000000001</v>
          </cell>
          <cell r="AE5175">
            <v>89.805375347544</v>
          </cell>
          <cell r="AF5175">
            <v>3</v>
          </cell>
          <cell r="AG5175">
            <v>41.145257572407701</v>
          </cell>
          <cell r="AH5175">
            <v>0</v>
          </cell>
          <cell r="AI5175">
            <v>0</v>
          </cell>
          <cell r="AJ5175">
            <v>43.100089337341799</v>
          </cell>
          <cell r="AK5175">
            <v>5.3087671109589998</v>
          </cell>
          <cell r="AL5175">
            <v>53.304293714996902</v>
          </cell>
          <cell r="AM5175">
            <v>51.87</v>
          </cell>
          <cell r="AN5175">
            <v>58.720857748410403</v>
          </cell>
          <cell r="AO5175">
            <v>3.08</v>
          </cell>
          <cell r="AP5175">
            <v>9.8808150711264897</v>
          </cell>
          <cell r="AQ5175">
            <v>8.07</v>
          </cell>
          <cell r="AR5175">
            <v>51.415035531729202</v>
          </cell>
          <cell r="AS5175">
            <v>3.7</v>
          </cell>
          <cell r="AT5175">
            <v>13.5881907645723</v>
          </cell>
          <cell r="AU5175">
            <v>4.5999999999999996</v>
          </cell>
          <cell r="AV5175">
            <v>33.902146380482598</v>
          </cell>
          <cell r="AW5175">
            <v>20.6</v>
          </cell>
          <cell r="AX5175">
            <v>27.8944060339409</v>
          </cell>
          <cell r="AY5175">
            <v>5</v>
          </cell>
          <cell r="AZ5175">
            <v>12.691965985531199</v>
          </cell>
          <cell r="BA5175">
            <v>17.899999999999999</v>
          </cell>
          <cell r="BB5175">
            <v>49.885757806549897</v>
          </cell>
          <cell r="BC5175">
            <v>33.799031422318699</v>
          </cell>
          <cell r="BD5175">
            <v>3.5051848203089002</v>
          </cell>
          <cell r="BE5175">
            <v>25.085130533484701</v>
          </cell>
        </row>
        <row r="5176">
          <cell r="A5176">
            <v>6071009202</v>
          </cell>
          <cell r="B5176">
            <v>2295</v>
          </cell>
          <cell r="C5176" t="str">
            <v>San Bernardino</v>
          </cell>
          <cell r="D5176">
            <v>92358</v>
          </cell>
          <cell r="E5176" t="str">
            <v>Lytle Creek</v>
          </cell>
          <cell r="F5176">
            <v>-117.5413331</v>
          </cell>
          <cell r="G5176">
            <v>34.266609000000003</v>
          </cell>
          <cell r="H5176">
            <v>18.607439864663601</v>
          </cell>
          <cell r="I5176">
            <v>34.745869592634598</v>
          </cell>
          <cell r="J5176" t="str">
            <v>30-35%</v>
          </cell>
          <cell r="K5176" t="str">
            <v>No</v>
          </cell>
          <cell r="L5176">
            <v>6.4888548000000004E-2</v>
          </cell>
          <cell r="M5176">
            <v>98.182949595519602</v>
          </cell>
          <cell r="N5176">
            <v>9.1171234000000005</v>
          </cell>
          <cell r="O5176">
            <v>32.609780439121799</v>
          </cell>
          <cell r="P5176">
            <v>2.6424791289999998</v>
          </cell>
          <cell r="Q5176">
            <v>7.64156813939017</v>
          </cell>
          <cell r="R5176">
            <v>891.60924198759596</v>
          </cell>
          <cell r="S5176">
            <v>95.185231383310494</v>
          </cell>
          <cell r="T5176">
            <v>0</v>
          </cell>
          <cell r="U5176">
            <v>0</v>
          </cell>
          <cell r="V5176">
            <v>945.35385440000005</v>
          </cell>
          <cell r="W5176">
            <v>59.615864305313004</v>
          </cell>
          <cell r="X5176">
            <v>1156.03</v>
          </cell>
          <cell r="Y5176">
            <v>73.818774282491503</v>
          </cell>
          <cell r="Z5176">
            <v>8</v>
          </cell>
          <cell r="AA5176">
            <v>55.600145932141601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2</v>
          </cell>
          <cell r="AG5176">
            <v>29.2504974574397</v>
          </cell>
          <cell r="AH5176">
            <v>3.5</v>
          </cell>
          <cell r="AI5176">
            <v>64.866776703607599</v>
          </cell>
          <cell r="AJ5176">
            <v>44.938701162893203</v>
          </cell>
          <cell r="AK5176">
            <v>5.5352344371148998</v>
          </cell>
          <cell r="AL5176">
            <v>58.456751711263202</v>
          </cell>
          <cell r="AM5176">
            <v>24.14</v>
          </cell>
          <cell r="AN5176">
            <v>14.3747662386236</v>
          </cell>
          <cell r="AO5176">
            <v>4.12</v>
          </cell>
          <cell r="AP5176">
            <v>28.976034858387798</v>
          </cell>
          <cell r="AQ5176">
            <v>5.34</v>
          </cell>
          <cell r="AR5176">
            <v>15.833437227278401</v>
          </cell>
          <cell r="AS5176">
            <v>8.5999999999999908</v>
          </cell>
          <cell r="AT5176">
            <v>34.632853898561699</v>
          </cell>
          <cell r="AU5176">
            <v>6.8</v>
          </cell>
          <cell r="AV5176">
            <v>45.647247033728803</v>
          </cell>
          <cell r="AW5176">
            <v>19.899999999999999</v>
          </cell>
          <cell r="AX5176">
            <v>26.448774355751102</v>
          </cell>
          <cell r="AY5176">
            <v>10.199999999999999</v>
          </cell>
          <cell r="AZ5176">
            <v>57.710369336210199</v>
          </cell>
          <cell r="BA5176">
            <v>20.5</v>
          </cell>
          <cell r="BB5176">
            <v>61.068799187611098</v>
          </cell>
          <cell r="BC5176">
            <v>32.414844101901302</v>
          </cell>
          <cell r="BD5176">
            <v>3.36163536993064</v>
          </cell>
          <cell r="BE5176">
            <v>23.155505107831999</v>
          </cell>
        </row>
        <row r="5177">
          <cell r="A5177">
            <v>6065044931</v>
          </cell>
          <cell r="B5177">
            <v>2327</v>
          </cell>
          <cell r="C5177" t="str">
            <v xml:space="preserve">Riverside </v>
          </cell>
          <cell r="D5177">
            <v>92234</v>
          </cell>
          <cell r="E5177" t="str">
            <v>Cathedral City</v>
          </cell>
          <cell r="F5177">
            <v>-116.449434</v>
          </cell>
          <cell r="G5177">
            <v>33.819603200000003</v>
          </cell>
          <cell r="H5177">
            <v>18.6044559449135</v>
          </cell>
          <cell r="I5177">
            <v>34.733257661747999</v>
          </cell>
          <cell r="J5177" t="str">
            <v>30-35%</v>
          </cell>
          <cell r="K5177" t="str">
            <v>No</v>
          </cell>
          <cell r="L5177">
            <v>6.7828605E-2</v>
          </cell>
          <cell r="M5177">
            <v>100</v>
          </cell>
          <cell r="N5177">
            <v>7.0212252399999997</v>
          </cell>
          <cell r="O5177">
            <v>10.741017964071901</v>
          </cell>
          <cell r="P5177">
            <v>8.8565858849999994</v>
          </cell>
          <cell r="Q5177">
            <v>25.202240199128799</v>
          </cell>
          <cell r="R5177">
            <v>558.52002479125099</v>
          </cell>
          <cell r="S5177">
            <v>59.074466758139003</v>
          </cell>
          <cell r="T5177">
            <v>0</v>
          </cell>
          <cell r="U5177">
            <v>0</v>
          </cell>
          <cell r="V5177">
            <v>0.13138306199999999</v>
          </cell>
          <cell r="W5177">
            <v>2.8560738338737801</v>
          </cell>
          <cell r="X5177">
            <v>396.95</v>
          </cell>
          <cell r="Y5177">
            <v>20.7419476124828</v>
          </cell>
          <cell r="Z5177">
            <v>0</v>
          </cell>
          <cell r="AA5177">
            <v>0</v>
          </cell>
          <cell r="AB5177">
            <v>1.5</v>
          </cell>
          <cell r="AC5177">
            <v>8.8546838795100999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.2</v>
          </cell>
          <cell r="AI5177">
            <v>9.0780476302758792</v>
          </cell>
          <cell r="AJ5177">
            <v>22.016062707099699</v>
          </cell>
          <cell r="AK5177">
            <v>2.7117843932402002</v>
          </cell>
          <cell r="AL5177">
            <v>5.4635967641568097</v>
          </cell>
          <cell r="AM5177">
            <v>42.97</v>
          </cell>
          <cell r="AN5177">
            <v>46.166313427253499</v>
          </cell>
          <cell r="AO5177">
            <v>5.53</v>
          </cell>
          <cell r="AP5177">
            <v>66.320645905421003</v>
          </cell>
          <cell r="AQ5177">
            <v>9.1199999999999992</v>
          </cell>
          <cell r="AR5177">
            <v>64.505672609400307</v>
          </cell>
          <cell r="AS5177">
            <v>33.700000000000003</v>
          </cell>
          <cell r="AT5177">
            <v>80.519808226091399</v>
          </cell>
          <cell r="AU5177" t="str">
            <v>NA</v>
          </cell>
          <cell r="AV5177" t="str">
            <v>NA</v>
          </cell>
          <cell r="AW5177">
            <v>56.2</v>
          </cell>
          <cell r="AX5177">
            <v>80.414833438089204</v>
          </cell>
          <cell r="AY5177">
            <v>18.399999999999999</v>
          </cell>
          <cell r="AZ5177">
            <v>93.222490163726405</v>
          </cell>
          <cell r="BA5177">
            <v>15.8</v>
          </cell>
          <cell r="BB5177">
            <v>39.0835237369891</v>
          </cell>
          <cell r="BC5177">
            <v>66.153853935957798</v>
          </cell>
          <cell r="BD5177">
            <v>6.8605955515083696</v>
          </cell>
          <cell r="BE5177">
            <v>74.372556438390703</v>
          </cell>
        </row>
        <row r="5178">
          <cell r="A5178">
            <v>6037700802</v>
          </cell>
          <cell r="B5178">
            <v>4069</v>
          </cell>
          <cell r="C5178" t="str">
            <v>Los Angeles</v>
          </cell>
          <cell r="D5178">
            <v>90211</v>
          </cell>
          <cell r="E5178" t="str">
            <v>Beverly Hills</v>
          </cell>
          <cell r="F5178">
            <v>-118.3820778</v>
          </cell>
          <cell r="G5178">
            <v>34.068423199999998</v>
          </cell>
          <cell r="H5178">
            <v>18.590428658493401</v>
          </cell>
          <cell r="I5178">
            <v>34.720645730861399</v>
          </cell>
          <cell r="J5178" t="str">
            <v>30-35%</v>
          </cell>
          <cell r="K5178" t="str">
            <v>No</v>
          </cell>
          <cell r="L5178">
            <v>4.7908481000000003E-2</v>
          </cell>
          <cell r="M5178">
            <v>60.883634100808997</v>
          </cell>
          <cell r="N5178">
            <v>12.05</v>
          </cell>
          <cell r="O5178">
            <v>81.661676646706596</v>
          </cell>
          <cell r="P5178">
            <v>26.305886390000001</v>
          </cell>
          <cell r="Q5178">
            <v>79.091474797759801</v>
          </cell>
          <cell r="R5178">
            <v>611.75927956975295</v>
          </cell>
          <cell r="S5178">
            <v>65.248846201821095</v>
          </cell>
          <cell r="T5178">
            <v>0</v>
          </cell>
          <cell r="U5178">
            <v>0</v>
          </cell>
          <cell r="V5178">
            <v>1670.886794</v>
          </cell>
          <cell r="W5178">
            <v>65.714642055375407</v>
          </cell>
          <cell r="X5178">
            <v>1080.3399999999999</v>
          </cell>
          <cell r="Y5178">
            <v>70.998872039102693</v>
          </cell>
          <cell r="Z5178">
            <v>2</v>
          </cell>
          <cell r="AA5178">
            <v>27.2893104706312</v>
          </cell>
          <cell r="AB5178">
            <v>27.3</v>
          </cell>
          <cell r="AC5178">
            <v>79.344587884806302</v>
          </cell>
          <cell r="AD5178">
            <v>0.28499999999999998</v>
          </cell>
          <cell r="AE5178">
            <v>67.933271547729404</v>
          </cell>
          <cell r="AF5178">
            <v>0</v>
          </cell>
          <cell r="AG5178">
            <v>0</v>
          </cell>
          <cell r="AH5178">
            <v>0.7</v>
          </cell>
          <cell r="AI5178">
            <v>22.636170714454099</v>
          </cell>
          <cell r="AJ5178">
            <v>53.489665168943702</v>
          </cell>
          <cell r="AK5178">
            <v>6.5884822883434797</v>
          </cell>
          <cell r="AL5178">
            <v>80.684505289359095</v>
          </cell>
          <cell r="AM5178">
            <v>22.35</v>
          </cell>
          <cell r="AN5178">
            <v>11.457424261314101</v>
          </cell>
          <cell r="AO5178">
            <v>3.79</v>
          </cell>
          <cell r="AP5178">
            <v>21.645520953479402</v>
          </cell>
          <cell r="AQ5178">
            <v>4.7699999999999996</v>
          </cell>
          <cell r="AR5178">
            <v>10.4725096621369</v>
          </cell>
          <cell r="AS5178">
            <v>2.7</v>
          </cell>
          <cell r="AT5178">
            <v>8.7307595256119104</v>
          </cell>
          <cell r="AU5178">
            <v>7.5</v>
          </cell>
          <cell r="AV5178">
            <v>48.833488868150901</v>
          </cell>
          <cell r="AW5178">
            <v>16.2</v>
          </cell>
          <cell r="AX5178">
            <v>18.6926461345066</v>
          </cell>
          <cell r="AY5178">
            <v>9</v>
          </cell>
          <cell r="AZ5178">
            <v>47.671024241654997</v>
          </cell>
          <cell r="BA5178">
            <v>24.6</v>
          </cell>
          <cell r="BB5178">
            <v>75.526783447575497</v>
          </cell>
          <cell r="BC5178">
            <v>27.208046034571701</v>
          </cell>
          <cell r="BD5178">
            <v>2.8216557083843199</v>
          </cell>
          <cell r="BE5178">
            <v>16.5090175305839</v>
          </cell>
        </row>
        <row r="5179">
          <cell r="A5179">
            <v>6001433500</v>
          </cell>
          <cell r="B5179">
            <v>4352</v>
          </cell>
          <cell r="C5179" t="str">
            <v xml:space="preserve">Alameda </v>
          </cell>
          <cell r="D5179">
            <v>94579</v>
          </cell>
          <cell r="E5179" t="str">
            <v>San Leandro</v>
          </cell>
          <cell r="F5179">
            <v>-122.1553145</v>
          </cell>
          <cell r="G5179">
            <v>37.684500900000003</v>
          </cell>
          <cell r="H5179">
            <v>18.588987994376001</v>
          </cell>
          <cell r="I5179">
            <v>34.7080337999748</v>
          </cell>
          <cell r="J5179" t="str">
            <v>30-35%</v>
          </cell>
          <cell r="K5179" t="str">
            <v>No</v>
          </cell>
          <cell r="L5179">
            <v>2.9592332999999998E-2</v>
          </cell>
          <cell r="M5179">
            <v>7.5793403858120696</v>
          </cell>
          <cell r="N5179">
            <v>8.6979437700000002</v>
          </cell>
          <cell r="O5179">
            <v>30.7010978043912</v>
          </cell>
          <cell r="P5179">
            <v>17.534061600000001</v>
          </cell>
          <cell r="Q5179">
            <v>53.266957062849997</v>
          </cell>
          <cell r="R5179">
            <v>70.599582896249103</v>
          </cell>
          <cell r="S5179">
            <v>4.4655107895721597</v>
          </cell>
          <cell r="T5179">
            <v>0</v>
          </cell>
          <cell r="U5179">
            <v>0</v>
          </cell>
          <cell r="V5179">
            <v>443.81548959999998</v>
          </cell>
          <cell r="W5179">
            <v>48.927413320029899</v>
          </cell>
          <cell r="X5179" t="str">
            <v>NA</v>
          </cell>
          <cell r="Y5179" t="str">
            <v>NA</v>
          </cell>
          <cell r="Z5179">
            <v>1.2</v>
          </cell>
          <cell r="AA5179">
            <v>19.792046698285301</v>
          </cell>
          <cell r="AB5179">
            <v>8.25</v>
          </cell>
          <cell r="AC5179">
            <v>43.2472691161867</v>
          </cell>
          <cell r="AD5179">
            <v>0.16</v>
          </cell>
          <cell r="AE5179">
            <v>55.088044485634803</v>
          </cell>
          <cell r="AF5179">
            <v>10</v>
          </cell>
          <cell r="AG5179">
            <v>85.783771832854299</v>
          </cell>
          <cell r="AH5179">
            <v>0</v>
          </cell>
          <cell r="AI5179">
            <v>0</v>
          </cell>
          <cell r="AJ5179">
            <v>29.6985554047147</v>
          </cell>
          <cell r="AK5179">
            <v>3.6580600318836201</v>
          </cell>
          <cell r="AL5179">
            <v>18.954573739888001</v>
          </cell>
          <cell r="AM5179">
            <v>67.59</v>
          </cell>
          <cell r="AN5179">
            <v>76.524124174043095</v>
          </cell>
          <cell r="AO5179">
            <v>3.27</v>
          </cell>
          <cell r="AP5179">
            <v>12.6746123285916</v>
          </cell>
          <cell r="AQ5179">
            <v>10.42</v>
          </cell>
          <cell r="AR5179">
            <v>77.696047874329906</v>
          </cell>
          <cell r="AS5179">
            <v>17.600000000000001</v>
          </cell>
          <cell r="AT5179">
            <v>57.418622255866801</v>
          </cell>
          <cell r="AU5179">
            <v>11.4</v>
          </cell>
          <cell r="AV5179">
            <v>63.978136248500199</v>
          </cell>
          <cell r="AW5179">
            <v>19.600000000000001</v>
          </cell>
          <cell r="AX5179">
            <v>25.996228786926501</v>
          </cell>
          <cell r="AY5179">
            <v>9.4</v>
          </cell>
          <cell r="AZ5179">
            <v>51.174006853661602</v>
          </cell>
          <cell r="BA5179">
            <v>10.199999999999999</v>
          </cell>
          <cell r="BB5179">
            <v>13.277481594313301</v>
          </cell>
          <cell r="BC5179">
            <v>49.0002449700876</v>
          </cell>
          <cell r="BD5179">
            <v>5.0816519773744897</v>
          </cell>
          <cell r="BE5179">
            <v>48.505486189935702</v>
          </cell>
        </row>
        <row r="5180">
          <cell r="A5180">
            <v>6037920031</v>
          </cell>
          <cell r="B5180">
            <v>5301</v>
          </cell>
          <cell r="C5180" t="str">
            <v>Los Angeles</v>
          </cell>
          <cell r="D5180">
            <v>91321</v>
          </cell>
          <cell r="E5180" t="str">
            <v>Newhall</v>
          </cell>
          <cell r="F5180">
            <v>-118.4836342</v>
          </cell>
          <cell r="G5180">
            <v>34.3992407</v>
          </cell>
          <cell r="H5180">
            <v>18.5885344644187</v>
          </cell>
          <cell r="I5180">
            <v>34.6954218690882</v>
          </cell>
          <cell r="J5180" t="str">
            <v>30-35%</v>
          </cell>
          <cell r="K5180" t="str">
            <v>No</v>
          </cell>
          <cell r="L5180">
            <v>6.4888548000000004E-2</v>
          </cell>
          <cell r="M5180">
            <v>98.182949595519602</v>
          </cell>
          <cell r="N5180">
            <v>9.9554826599999995</v>
          </cell>
          <cell r="O5180">
            <v>42.864271457085799</v>
          </cell>
          <cell r="P5180">
            <v>28.239321870000001</v>
          </cell>
          <cell r="Q5180">
            <v>82.103298070939601</v>
          </cell>
          <cell r="R5180">
            <v>543.72120467862499</v>
          </cell>
          <cell r="S5180">
            <v>56.916552326306601</v>
          </cell>
          <cell r="T5180">
            <v>0</v>
          </cell>
          <cell r="U5180">
            <v>0</v>
          </cell>
          <cell r="V5180">
            <v>34.086891970000003</v>
          </cell>
          <cell r="W5180">
            <v>15.777001746071299</v>
          </cell>
          <cell r="X5180">
            <v>621.97</v>
          </cell>
          <cell r="Y5180">
            <v>43.727284120817103</v>
          </cell>
          <cell r="Z5180">
            <v>2</v>
          </cell>
          <cell r="AA5180">
            <v>27.2893104706312</v>
          </cell>
          <cell r="AB5180">
            <v>2.25</v>
          </cell>
          <cell r="AC5180">
            <v>14.0185369083085</v>
          </cell>
          <cell r="AD5180">
            <v>7.4999999999999997E-2</v>
          </cell>
          <cell r="AE5180">
            <v>30.583873957367899</v>
          </cell>
          <cell r="AF5180">
            <v>2</v>
          </cell>
          <cell r="AG5180">
            <v>29.2504974574397</v>
          </cell>
          <cell r="AH5180">
            <v>1.5</v>
          </cell>
          <cell r="AI5180">
            <v>39.330346616364103</v>
          </cell>
          <cell r="AJ5180">
            <v>41.704966962268401</v>
          </cell>
          <cell r="AK5180">
            <v>5.1369257089010398</v>
          </cell>
          <cell r="AL5180">
            <v>49.794648413192299</v>
          </cell>
          <cell r="AM5180">
            <v>22.16</v>
          </cell>
          <cell r="AN5180">
            <v>11.095873332502199</v>
          </cell>
          <cell r="AO5180">
            <v>5.57</v>
          </cell>
          <cell r="AP5180">
            <v>67.358708189157994</v>
          </cell>
          <cell r="AQ5180">
            <v>6.02</v>
          </cell>
          <cell r="AR5180">
            <v>24.198977683580601</v>
          </cell>
          <cell r="AS5180">
            <v>7.9000000000000101</v>
          </cell>
          <cell r="AT5180">
            <v>31.718395155185501</v>
          </cell>
          <cell r="AU5180">
            <v>4.4000000000000004</v>
          </cell>
          <cell r="AV5180">
            <v>32.8756165844554</v>
          </cell>
          <cell r="AW5180">
            <v>20.5</v>
          </cell>
          <cell r="AX5180">
            <v>27.768698931489599</v>
          </cell>
          <cell r="AY5180">
            <v>6.4</v>
          </cell>
          <cell r="AZ5180">
            <v>23.822820154841999</v>
          </cell>
          <cell r="BA5180">
            <v>20.6</v>
          </cell>
          <cell r="BB5180">
            <v>61.6527037319117</v>
          </cell>
          <cell r="BC5180">
            <v>34.892749989995202</v>
          </cell>
          <cell r="BD5180">
            <v>3.6186107251287098</v>
          </cell>
          <cell r="BE5180">
            <v>26.775129272291601</v>
          </cell>
        </row>
        <row r="5181">
          <cell r="A5181">
            <v>6007002300</v>
          </cell>
          <cell r="B5181">
            <v>5331</v>
          </cell>
          <cell r="C5181" t="str">
            <v xml:space="preserve">Butte </v>
          </cell>
          <cell r="D5181">
            <v>95965</v>
          </cell>
          <cell r="E5181" t="str">
            <v>Oroville</v>
          </cell>
          <cell r="F5181">
            <v>-121.5902502</v>
          </cell>
          <cell r="G5181">
            <v>39.672279600000003</v>
          </cell>
          <cell r="H5181">
            <v>18.588342707596201</v>
          </cell>
          <cell r="I5181">
            <v>34.682809938201501</v>
          </cell>
          <cell r="J5181" t="str">
            <v>30-35%</v>
          </cell>
          <cell r="K5181" t="str">
            <v>No</v>
          </cell>
          <cell r="L5181">
            <v>5.5122142999999998E-2</v>
          </cell>
          <cell r="M5181">
            <v>77.871810827629105</v>
          </cell>
          <cell r="N5181">
            <v>9.5363030299999991</v>
          </cell>
          <cell r="O5181">
            <v>40.9181636726547</v>
          </cell>
          <cell r="P5181">
            <v>1.527486414</v>
          </cell>
          <cell r="Q5181">
            <v>5.1151213441194798</v>
          </cell>
          <cell r="R5181">
            <v>411.833182278555</v>
          </cell>
          <cell r="S5181">
            <v>43.021080204565301</v>
          </cell>
          <cell r="T5181">
            <v>0.61251791799999999</v>
          </cell>
          <cell r="U5181">
            <v>34.418282548476498</v>
          </cell>
          <cell r="V5181">
            <v>2.2736221000000001E-2</v>
          </cell>
          <cell r="W5181">
            <v>1.5589922673983501</v>
          </cell>
          <cell r="X5181">
            <v>180.68</v>
          </cell>
          <cell r="Y5181">
            <v>4.6622383757363099</v>
          </cell>
          <cell r="Z5181">
            <v>0</v>
          </cell>
          <cell r="AA5181">
            <v>0</v>
          </cell>
          <cell r="AB5181">
            <v>3</v>
          </cell>
          <cell r="AC5181">
            <v>21.8801721284343</v>
          </cell>
          <cell r="AD5181">
            <v>0</v>
          </cell>
          <cell r="AE5181">
            <v>0</v>
          </cell>
          <cell r="AF5181">
            <v>3</v>
          </cell>
          <cell r="AG5181">
            <v>41.145257572407701</v>
          </cell>
          <cell r="AH5181">
            <v>6</v>
          </cell>
          <cell r="AI5181">
            <v>78.519217165762797</v>
          </cell>
          <cell r="AJ5181">
            <v>29.204470671162198</v>
          </cell>
          <cell r="AK5181">
            <v>3.5972021352101202</v>
          </cell>
          <cell r="AL5181">
            <v>17.8469197261979</v>
          </cell>
          <cell r="AM5181">
            <v>51.48</v>
          </cell>
          <cell r="AN5181">
            <v>58.184764991896301</v>
          </cell>
          <cell r="AO5181">
            <v>3.9</v>
          </cell>
          <cell r="AP5181">
            <v>23.926694860950899</v>
          </cell>
          <cell r="AQ5181">
            <v>10.81</v>
          </cell>
          <cell r="AR5181">
            <v>81.610771724223895</v>
          </cell>
          <cell r="AS5181">
            <v>7.4000000000000101</v>
          </cell>
          <cell r="AT5181">
            <v>29.560938682816001</v>
          </cell>
          <cell r="AU5181">
            <v>0</v>
          </cell>
          <cell r="AV5181">
            <v>0</v>
          </cell>
          <cell r="AW5181">
            <v>41.7</v>
          </cell>
          <cell r="AX5181">
            <v>62.074167190446303</v>
          </cell>
          <cell r="AY5181">
            <v>11</v>
          </cell>
          <cell r="AZ5181">
            <v>63.244066505901799</v>
          </cell>
          <cell r="BA5181">
            <v>23</v>
          </cell>
          <cell r="BB5181">
            <v>70.525514089870498</v>
          </cell>
          <cell r="BC5181">
            <v>49.827507243082003</v>
          </cell>
          <cell r="BD5181">
            <v>5.1674445885733897</v>
          </cell>
          <cell r="BE5181">
            <v>49.7666792785976</v>
          </cell>
        </row>
        <row r="5182">
          <cell r="A5182">
            <v>6065049100</v>
          </cell>
          <cell r="B5182">
            <v>5264</v>
          </cell>
          <cell r="C5182" t="str">
            <v xml:space="preserve">Riverside </v>
          </cell>
          <cell r="D5182">
            <v>92201</v>
          </cell>
          <cell r="E5182" t="str">
            <v>Indio</v>
          </cell>
          <cell r="F5182">
            <v>-116.231707</v>
          </cell>
          <cell r="G5182">
            <v>33.692781199999999</v>
          </cell>
          <cell r="H5182">
            <v>18.577294031228</v>
          </cell>
          <cell r="I5182">
            <v>34.670198007314902</v>
          </cell>
          <cell r="J5182" t="str">
            <v>30-35%</v>
          </cell>
          <cell r="K5182" t="str">
            <v>No</v>
          </cell>
          <cell r="L5182">
            <v>6.2162955999999998E-2</v>
          </cell>
          <cell r="M5182">
            <v>91.101431238332296</v>
          </cell>
          <cell r="N5182">
            <v>8.2787641399999998</v>
          </cell>
          <cell r="O5182">
            <v>20.159680638722602</v>
          </cell>
          <cell r="P5182">
            <v>9.6406462249999993</v>
          </cell>
          <cell r="Q5182">
            <v>27.703795892968301</v>
          </cell>
          <cell r="R5182">
            <v>360.58041672541202</v>
          </cell>
          <cell r="S5182">
            <v>37.520269427466602</v>
          </cell>
          <cell r="T5182">
            <v>2.7435659480000001</v>
          </cell>
          <cell r="U5182">
            <v>47.749307479224399</v>
          </cell>
          <cell r="V5182">
            <v>0.32595771000000001</v>
          </cell>
          <cell r="W5182">
            <v>3.6418059366425499</v>
          </cell>
          <cell r="X5182">
            <v>408.11</v>
          </cell>
          <cell r="Y5182">
            <v>21.8197769144003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23.780577859786401</v>
          </cell>
          <cell r="AK5182">
            <v>2.9291250102411102</v>
          </cell>
          <cell r="AL5182">
            <v>7.6664592408214096</v>
          </cell>
          <cell r="AM5182">
            <v>63.67</v>
          </cell>
          <cell r="AN5182">
            <v>73.307567634958204</v>
          </cell>
          <cell r="AO5182">
            <v>6.06</v>
          </cell>
          <cell r="AP5182">
            <v>77.534281686530804</v>
          </cell>
          <cell r="AQ5182">
            <v>10.77</v>
          </cell>
          <cell r="AR5182">
            <v>81.348958982670496</v>
          </cell>
          <cell r="AS5182">
            <v>10.4</v>
          </cell>
          <cell r="AT5182">
            <v>40.625788544032297</v>
          </cell>
          <cell r="AU5182">
            <v>9.9</v>
          </cell>
          <cell r="AV5182">
            <v>58.645513931475797</v>
          </cell>
          <cell r="AW5182">
            <v>24.5</v>
          </cell>
          <cell r="AX5182">
            <v>35.436832181018197</v>
          </cell>
          <cell r="AY5182">
            <v>8.1</v>
          </cell>
          <cell r="AZ5182">
            <v>39.5354740449296</v>
          </cell>
          <cell r="BA5182">
            <v>18</v>
          </cell>
          <cell r="BB5182">
            <v>50.330033003300301</v>
          </cell>
          <cell r="BC5182">
            <v>61.1558322211689</v>
          </cell>
          <cell r="BD5182">
            <v>6.3422673891609698</v>
          </cell>
          <cell r="BE5182">
            <v>66.956741077058894</v>
          </cell>
        </row>
        <row r="5183">
          <cell r="A5183">
            <v>6075010100</v>
          </cell>
          <cell r="B5183">
            <v>3739</v>
          </cell>
          <cell r="C5183" t="str">
            <v>San Francisco</v>
          </cell>
          <cell r="D5183">
            <v>94133</v>
          </cell>
          <cell r="E5183" t="str">
            <v>San Francisco</v>
          </cell>
          <cell r="F5183">
            <v>-122.40857939999999</v>
          </cell>
          <cell r="G5183">
            <v>37.808419800000003</v>
          </cell>
          <cell r="H5183">
            <v>18.570255613989399</v>
          </cell>
          <cell r="I5183">
            <v>34.657586076428302</v>
          </cell>
          <cell r="J5183" t="str">
            <v>30-35%</v>
          </cell>
          <cell r="K5183" t="str">
            <v>No</v>
          </cell>
          <cell r="L5183">
            <v>2.9592332999999998E-2</v>
          </cell>
          <cell r="M5183">
            <v>7.5793403858120696</v>
          </cell>
          <cell r="N5183">
            <v>8.6979437700000002</v>
          </cell>
          <cell r="O5183">
            <v>30.7010978043912</v>
          </cell>
          <cell r="P5183">
            <v>117.7950405</v>
          </cell>
          <cell r="Q5183">
            <v>99.7013067828251</v>
          </cell>
          <cell r="R5183">
            <v>315.83826844632102</v>
          </cell>
          <cell r="S5183">
            <v>33.703380316826703</v>
          </cell>
          <cell r="T5183">
            <v>0</v>
          </cell>
          <cell r="U5183">
            <v>0</v>
          </cell>
          <cell r="V5183">
            <v>268.98258290000001</v>
          </cell>
          <cell r="W5183">
            <v>41.132451983038202</v>
          </cell>
          <cell r="X5183">
            <v>711.54</v>
          </cell>
          <cell r="Y5183">
            <v>50.9838325604712</v>
          </cell>
          <cell r="Z5183">
            <v>12.2</v>
          </cell>
          <cell r="AA5183">
            <v>69.828529733673804</v>
          </cell>
          <cell r="AB5183">
            <v>13.6</v>
          </cell>
          <cell r="AC5183">
            <v>57.712677921218102</v>
          </cell>
          <cell r="AD5183">
            <v>0.27500000000000002</v>
          </cell>
          <cell r="AE5183">
            <v>67.506950880444904</v>
          </cell>
          <cell r="AF5183">
            <v>11</v>
          </cell>
          <cell r="AG5183">
            <v>89.542339155427797</v>
          </cell>
          <cell r="AH5183">
            <v>0</v>
          </cell>
          <cell r="AI5183">
            <v>0</v>
          </cell>
          <cell r="AJ5183">
            <v>44.096643639704702</v>
          </cell>
          <cell r="AK5183">
            <v>5.4315156895816896</v>
          </cell>
          <cell r="AL5183">
            <v>56.253889234598603</v>
          </cell>
          <cell r="AM5183">
            <v>37.090000000000003</v>
          </cell>
          <cell r="AN5183">
            <v>37.202343847400599</v>
          </cell>
          <cell r="AO5183">
            <v>3.81</v>
          </cell>
          <cell r="AP5183">
            <v>22.158144303473001</v>
          </cell>
          <cell r="AQ5183">
            <v>4.2699999999999996</v>
          </cell>
          <cell r="AR5183">
            <v>6.5827203590574701</v>
          </cell>
          <cell r="AS5183">
            <v>11.4</v>
          </cell>
          <cell r="AT5183">
            <v>43.350996719656798</v>
          </cell>
          <cell r="AU5183">
            <v>20.100000000000001</v>
          </cell>
          <cell r="AV5183">
            <v>84.495400613251604</v>
          </cell>
          <cell r="AW5183">
            <v>36.4</v>
          </cell>
          <cell r="AX5183">
            <v>54.418604651162802</v>
          </cell>
          <cell r="AY5183">
            <v>5.0999999999999996</v>
          </cell>
          <cell r="AZ5183">
            <v>13.4788678766341</v>
          </cell>
          <cell r="BA5183">
            <v>12.6</v>
          </cell>
          <cell r="BB5183">
            <v>24.028941355674</v>
          </cell>
          <cell r="BC5183">
            <v>32.967815873293098</v>
          </cell>
          <cell r="BD5183">
            <v>3.41898222803801</v>
          </cell>
          <cell r="BE5183">
            <v>23.8113255139362</v>
          </cell>
        </row>
        <row r="5184">
          <cell r="A5184">
            <v>6029006003</v>
          </cell>
          <cell r="B5184">
            <v>5580</v>
          </cell>
          <cell r="C5184" t="str">
            <v xml:space="preserve">Kern </v>
          </cell>
          <cell r="D5184">
            <v>93561</v>
          </cell>
          <cell r="E5184" t="str">
            <v>Tehachapi</v>
          </cell>
          <cell r="F5184">
            <v>-118.4817279</v>
          </cell>
          <cell r="G5184">
            <v>35.139485999999998</v>
          </cell>
          <cell r="H5184">
            <v>18.564904464951098</v>
          </cell>
          <cell r="I5184">
            <v>34.644974145541703</v>
          </cell>
          <cell r="J5184" t="str">
            <v>30-35%</v>
          </cell>
          <cell r="K5184" t="str">
            <v>No</v>
          </cell>
          <cell r="L5184">
            <v>6.4888548000000004E-2</v>
          </cell>
          <cell r="M5184">
            <v>98.182949595519602</v>
          </cell>
          <cell r="N5184">
            <v>7.7916993999999997</v>
          </cell>
          <cell r="O5184">
            <v>12.0508982035928</v>
          </cell>
          <cell r="P5184">
            <v>7.4388789009999998</v>
          </cell>
          <cell r="Q5184">
            <v>20.472930927193499</v>
          </cell>
          <cell r="R5184">
            <v>728.80142249162202</v>
          </cell>
          <cell r="S5184">
            <v>84.582761631533003</v>
          </cell>
          <cell r="T5184">
            <v>3.7241050000000001E-3</v>
          </cell>
          <cell r="U5184">
            <v>5.3670360110803301</v>
          </cell>
          <cell r="V5184">
            <v>25.239407270000001</v>
          </cell>
          <cell r="W5184">
            <v>13.3574457470691</v>
          </cell>
          <cell r="X5184">
            <v>374.63</v>
          </cell>
          <cell r="Y5184">
            <v>18.5361574132097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.5</v>
          </cell>
          <cell r="AI5184">
            <v>20.490450365479798</v>
          </cell>
          <cell r="AJ5184">
            <v>25.418428074765099</v>
          </cell>
          <cell r="AK5184">
            <v>3.1308639274368799</v>
          </cell>
          <cell r="AL5184">
            <v>10.616054760423101</v>
          </cell>
          <cell r="AM5184">
            <v>50.37</v>
          </cell>
          <cell r="AN5184">
            <v>56.7011594564269</v>
          </cell>
          <cell r="AO5184">
            <v>4.34</v>
          </cell>
          <cell r="AP5184">
            <v>34.166346277072897</v>
          </cell>
          <cell r="AQ5184">
            <v>14.87</v>
          </cell>
          <cell r="AR5184">
            <v>97.431741678094994</v>
          </cell>
          <cell r="AS5184">
            <v>12.1</v>
          </cell>
          <cell r="AT5184">
            <v>45.344436033308099</v>
          </cell>
          <cell r="AU5184">
            <v>5.3</v>
          </cell>
          <cell r="AV5184">
            <v>38.394880682575703</v>
          </cell>
          <cell r="AW5184">
            <v>41.1</v>
          </cell>
          <cell r="AX5184">
            <v>61.269641734757997</v>
          </cell>
          <cell r="AY5184">
            <v>8.1999999999999993</v>
          </cell>
          <cell r="AZ5184">
            <v>40.512755425815499</v>
          </cell>
          <cell r="BA5184">
            <v>23.6</v>
          </cell>
          <cell r="BB5184">
            <v>72.416857070322393</v>
          </cell>
          <cell r="BC5184">
            <v>57.177064996610397</v>
          </cell>
          <cell r="BD5184">
            <v>5.9296427105183902</v>
          </cell>
          <cell r="BE5184">
            <v>60.827342666162203</v>
          </cell>
        </row>
        <row r="5185">
          <cell r="A5185">
            <v>6037930401</v>
          </cell>
          <cell r="B5185">
            <v>2471</v>
          </cell>
          <cell r="C5185" t="str">
            <v>Los Angeles</v>
          </cell>
          <cell r="D5185">
            <v>91367</v>
          </cell>
          <cell r="E5185" t="str">
            <v>Woodland Hills</v>
          </cell>
          <cell r="F5185">
            <v>-118.6298536</v>
          </cell>
          <cell r="G5185">
            <v>34.1674127</v>
          </cell>
          <cell r="H5185">
            <v>18.561232185831098</v>
          </cell>
          <cell r="I5185">
            <v>34.632362214655103</v>
          </cell>
          <cell r="J5185" t="str">
            <v>30-35%</v>
          </cell>
          <cell r="K5185" t="str">
            <v>No</v>
          </cell>
          <cell r="L5185">
            <v>5.5122142999999998E-2</v>
          </cell>
          <cell r="M5185">
            <v>77.871810827629105</v>
          </cell>
          <cell r="N5185">
            <v>10.37</v>
          </cell>
          <cell r="O5185">
            <v>52.607285429141697</v>
          </cell>
          <cell r="P5185">
            <v>18.93</v>
          </cell>
          <cell r="Q5185">
            <v>58.481642812694503</v>
          </cell>
          <cell r="R5185">
            <v>618.05144678259603</v>
          </cell>
          <cell r="S5185">
            <v>69.851565423475094</v>
          </cell>
          <cell r="T5185">
            <v>0</v>
          </cell>
          <cell r="U5185">
            <v>0</v>
          </cell>
          <cell r="V5185">
            <v>382.1484044</v>
          </cell>
          <cell r="W5185">
            <v>46.345722125218302</v>
          </cell>
          <cell r="X5185">
            <v>1918.99</v>
          </cell>
          <cell r="Y5185">
            <v>90.011279608973595</v>
          </cell>
          <cell r="Z5185">
            <v>0</v>
          </cell>
          <cell r="AA5185">
            <v>0</v>
          </cell>
          <cell r="AB5185">
            <v>15</v>
          </cell>
          <cell r="AC5185">
            <v>61.453161204898997</v>
          </cell>
          <cell r="AD5185">
            <v>0.05</v>
          </cell>
          <cell r="AE5185">
            <v>25.7645968489342</v>
          </cell>
          <cell r="AF5185">
            <v>8</v>
          </cell>
          <cell r="AG5185">
            <v>76.387353526420497</v>
          </cell>
          <cell r="AH5185">
            <v>0</v>
          </cell>
          <cell r="AI5185">
            <v>0</v>
          </cell>
          <cell r="AJ5185">
            <v>48.542179460315197</v>
          </cell>
          <cell r="AK5185">
            <v>5.9790856533079504</v>
          </cell>
          <cell r="AL5185">
            <v>68.475420037336605</v>
          </cell>
          <cell r="AM5185">
            <v>35.869999999999997</v>
          </cell>
          <cell r="AN5185">
            <v>34.983169180900099</v>
          </cell>
          <cell r="AO5185">
            <v>4.4400000000000004</v>
          </cell>
          <cell r="AP5185">
            <v>37.049852620786901</v>
          </cell>
          <cell r="AQ5185">
            <v>7.39</v>
          </cell>
          <cell r="AR5185">
            <v>42.550804139134797</v>
          </cell>
          <cell r="AS5185">
            <v>2.7</v>
          </cell>
          <cell r="AT5185">
            <v>8.7307595256119104</v>
          </cell>
          <cell r="AU5185">
            <v>2.8</v>
          </cell>
          <cell r="AV5185">
            <v>20.877216371150499</v>
          </cell>
          <cell r="AW5185">
            <v>16.100000000000001</v>
          </cell>
          <cell r="AX5185">
            <v>18.441231929604001</v>
          </cell>
          <cell r="AY5185">
            <v>5.0999999999999996</v>
          </cell>
          <cell r="AZ5185">
            <v>13.4788678766341</v>
          </cell>
          <cell r="BA5185">
            <v>17.3</v>
          </cell>
          <cell r="BB5185">
            <v>46.8392993145468</v>
          </cell>
          <cell r="BC5185">
            <v>29.934041825224998</v>
          </cell>
          <cell r="BD5185">
            <v>3.1043596399329099</v>
          </cell>
          <cell r="BE5185">
            <v>20.204313280363198</v>
          </cell>
        </row>
        <row r="5186">
          <cell r="A5186">
            <v>6067008007</v>
          </cell>
          <cell r="B5186">
            <v>3151</v>
          </cell>
          <cell r="C5186" t="str">
            <v xml:space="preserve">Sacramento </v>
          </cell>
          <cell r="D5186">
            <v>95628</v>
          </cell>
          <cell r="E5186" t="str">
            <v>Fair Oaks</v>
          </cell>
          <cell r="F5186">
            <v>-121.2821976</v>
          </cell>
          <cell r="G5186">
            <v>38.658263099999999</v>
          </cell>
          <cell r="H5186">
            <v>18.558216781807801</v>
          </cell>
          <cell r="I5186">
            <v>34.619750283768397</v>
          </cell>
          <cell r="J5186" t="str">
            <v>30-35%</v>
          </cell>
          <cell r="K5186" t="str">
            <v>No</v>
          </cell>
          <cell r="L5186">
            <v>5.3108966000000001E-2</v>
          </cell>
          <cell r="M5186">
            <v>73.926571250777897</v>
          </cell>
          <cell r="N5186">
            <v>9.1171234000000005</v>
          </cell>
          <cell r="O5186">
            <v>32.609780439121799</v>
          </cell>
          <cell r="P5186">
            <v>10.944803520000001</v>
          </cell>
          <cell r="Q5186">
            <v>31.200995644057301</v>
          </cell>
          <cell r="R5186">
            <v>546.61145992686795</v>
          </cell>
          <cell r="S5186">
            <v>57.116128227516498</v>
          </cell>
          <cell r="T5186">
            <v>0</v>
          </cell>
          <cell r="U5186">
            <v>0</v>
          </cell>
          <cell r="V5186">
            <v>41.031286600000001</v>
          </cell>
          <cell r="W5186">
            <v>17.086555250686001</v>
          </cell>
          <cell r="X5186">
            <v>909.51</v>
          </cell>
          <cell r="Y5186">
            <v>63.027948364456698</v>
          </cell>
          <cell r="Z5186">
            <v>0</v>
          </cell>
          <cell r="AA5186">
            <v>0</v>
          </cell>
          <cell r="AB5186">
            <v>25</v>
          </cell>
          <cell r="AC5186">
            <v>77.292287322078806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31.3402457430544</v>
          </cell>
          <cell r="AK5186">
            <v>3.8602719485769299</v>
          </cell>
          <cell r="AL5186">
            <v>22.874922215308001</v>
          </cell>
          <cell r="AM5186">
            <v>44.38</v>
          </cell>
          <cell r="AN5186">
            <v>48.2109462660516</v>
          </cell>
          <cell r="AO5186">
            <v>3.09</v>
          </cell>
          <cell r="AP5186">
            <v>10.008970908624899</v>
          </cell>
          <cell r="AQ5186">
            <v>8.14</v>
          </cell>
          <cell r="AR5186">
            <v>52.512155591572103</v>
          </cell>
          <cell r="AS5186">
            <v>9.6999999999999993</v>
          </cell>
          <cell r="AT5186">
            <v>38.115064345192998</v>
          </cell>
          <cell r="AU5186">
            <v>11.8</v>
          </cell>
          <cell r="AV5186">
            <v>65.377949606719099</v>
          </cell>
          <cell r="AW5186">
            <v>33.700000000000003</v>
          </cell>
          <cell r="AX5186">
            <v>50.320553111250803</v>
          </cell>
          <cell r="AY5186">
            <v>14.3</v>
          </cell>
          <cell r="AZ5186">
            <v>81.609341286965403</v>
          </cell>
          <cell r="BA5186">
            <v>16.7</v>
          </cell>
          <cell r="BB5186">
            <v>43.589743589743598</v>
          </cell>
          <cell r="BC5186">
            <v>46.356610655028597</v>
          </cell>
          <cell r="BD5186">
            <v>4.8074894797629897</v>
          </cell>
          <cell r="BE5186">
            <v>44.721906923950101</v>
          </cell>
        </row>
        <row r="5187">
          <cell r="A5187">
            <v>6037297400</v>
          </cell>
          <cell r="B5187">
            <v>3603</v>
          </cell>
          <cell r="C5187" t="str">
            <v>Los Angeles</v>
          </cell>
          <cell r="D5187">
            <v>90732</v>
          </cell>
          <cell r="E5187" t="str">
            <v>San Pedro</v>
          </cell>
          <cell r="F5187">
            <v>-118.3228117</v>
          </cell>
          <cell r="G5187">
            <v>33.720838800000003</v>
          </cell>
          <cell r="H5187">
            <v>18.5513282389736</v>
          </cell>
          <cell r="I5187">
            <v>34.607138352881798</v>
          </cell>
          <cell r="J5187" t="str">
            <v>30-35%</v>
          </cell>
          <cell r="K5187" t="str">
            <v>No</v>
          </cell>
          <cell r="L5187">
            <v>4.2298794000000001E-2</v>
          </cell>
          <cell r="M5187">
            <v>31.835718730553801</v>
          </cell>
          <cell r="N5187">
            <v>11.21</v>
          </cell>
          <cell r="O5187">
            <v>66.230039920159697</v>
          </cell>
          <cell r="P5187">
            <v>7.8380783999999997</v>
          </cell>
          <cell r="Q5187">
            <v>21.841941505911599</v>
          </cell>
          <cell r="R5187">
            <v>425.64533260305097</v>
          </cell>
          <cell r="S5187">
            <v>44.131221155045502</v>
          </cell>
          <cell r="T5187">
            <v>0</v>
          </cell>
          <cell r="U5187">
            <v>0</v>
          </cell>
          <cell r="V5187">
            <v>4194.544594</v>
          </cell>
          <cell r="W5187">
            <v>77.450735844350206</v>
          </cell>
          <cell r="X5187">
            <v>443.14</v>
          </cell>
          <cell r="Y5187">
            <v>25.1033964155909</v>
          </cell>
          <cell r="Z5187">
            <v>32.200000000000003</v>
          </cell>
          <cell r="AA5187">
            <v>91.499452754469203</v>
          </cell>
          <cell r="AB5187">
            <v>3</v>
          </cell>
          <cell r="AC5187">
            <v>21.8801721284343</v>
          </cell>
          <cell r="AD5187">
            <v>0</v>
          </cell>
          <cell r="AE5187">
            <v>0</v>
          </cell>
          <cell r="AF5187">
            <v>4</v>
          </cell>
          <cell r="AG5187">
            <v>48.795047534821997</v>
          </cell>
          <cell r="AH5187">
            <v>0</v>
          </cell>
          <cell r="AI5187">
            <v>0</v>
          </cell>
          <cell r="AJ5187">
            <v>36.201459453716197</v>
          </cell>
          <cell r="AK5187">
            <v>4.4590422031932002</v>
          </cell>
          <cell r="AL5187">
            <v>35.046670815183603</v>
          </cell>
          <cell r="AM5187">
            <v>37.25</v>
          </cell>
          <cell r="AN5187">
            <v>37.4142874953248</v>
          </cell>
          <cell r="AO5187">
            <v>7.35</v>
          </cell>
          <cell r="AP5187">
            <v>93.2077406125849</v>
          </cell>
          <cell r="AQ5187">
            <v>5.17</v>
          </cell>
          <cell r="AR5187">
            <v>14.1004862236629</v>
          </cell>
          <cell r="AS5187">
            <v>7.9000000000000101</v>
          </cell>
          <cell r="AT5187">
            <v>31.718395155185501</v>
          </cell>
          <cell r="AU5187">
            <v>5.0999999999999996</v>
          </cell>
          <cell r="AV5187">
            <v>37.341687774963297</v>
          </cell>
          <cell r="AW5187">
            <v>14.6</v>
          </cell>
          <cell r="AX5187">
            <v>15.512256442489001</v>
          </cell>
          <cell r="AY5187">
            <v>10.9</v>
          </cell>
          <cell r="AZ5187">
            <v>62.533316410711997</v>
          </cell>
          <cell r="BA5187">
            <v>10.1</v>
          </cell>
          <cell r="BB5187">
            <v>12.858593551662899</v>
          </cell>
          <cell r="BC5187">
            <v>40.116843988763399</v>
          </cell>
          <cell r="BD5187">
            <v>4.1603840900381304</v>
          </cell>
          <cell r="BE5187">
            <v>34.657586076428302</v>
          </cell>
        </row>
        <row r="5188">
          <cell r="A5188">
            <v>6055201006</v>
          </cell>
          <cell r="B5188">
            <v>3283</v>
          </cell>
          <cell r="C5188" t="str">
            <v xml:space="preserve">Napa </v>
          </cell>
          <cell r="D5188">
            <v>94503</v>
          </cell>
          <cell r="E5188" t="str">
            <v>American Canyon</v>
          </cell>
          <cell r="F5188">
            <v>-122.2604602</v>
          </cell>
          <cell r="G5188">
            <v>38.171197100000001</v>
          </cell>
          <cell r="H5188">
            <v>18.5510915762415</v>
          </cell>
          <cell r="I5188">
            <v>34.594526421995198</v>
          </cell>
          <cell r="J5188" t="str">
            <v>30-35%</v>
          </cell>
          <cell r="K5188" t="str">
            <v>No</v>
          </cell>
          <cell r="L5188">
            <v>3.5257981000000001E-2</v>
          </cell>
          <cell r="M5188">
            <v>16.938394523957701</v>
          </cell>
          <cell r="N5188">
            <v>7.8595845100000004</v>
          </cell>
          <cell r="O5188">
            <v>17.814371257485</v>
          </cell>
          <cell r="P5188">
            <v>17.05913718</v>
          </cell>
          <cell r="Q5188">
            <v>51.947728686994402</v>
          </cell>
          <cell r="R5188">
            <v>409.79265910353001</v>
          </cell>
          <cell r="S5188">
            <v>42.821504303355397</v>
          </cell>
          <cell r="T5188">
            <v>0</v>
          </cell>
          <cell r="U5188">
            <v>0</v>
          </cell>
          <cell r="V5188">
            <v>1387.7316639999999</v>
          </cell>
          <cell r="W5188">
            <v>63.469693190321799</v>
          </cell>
          <cell r="X5188">
            <v>157.33000000000001</v>
          </cell>
          <cell r="Y5188">
            <v>3.5718761749592698</v>
          </cell>
          <cell r="Z5188">
            <v>0</v>
          </cell>
          <cell r="AA5188">
            <v>0</v>
          </cell>
          <cell r="AB5188">
            <v>2</v>
          </cell>
          <cell r="AC5188">
            <v>13.522012578616399</v>
          </cell>
          <cell r="AD5188">
            <v>0</v>
          </cell>
          <cell r="AE5188">
            <v>0</v>
          </cell>
          <cell r="AF5188">
            <v>3</v>
          </cell>
          <cell r="AG5188">
            <v>41.145257572407701</v>
          </cell>
          <cell r="AH5188">
            <v>5.2</v>
          </cell>
          <cell r="AI5188">
            <v>74.109879745343093</v>
          </cell>
          <cell r="AJ5188">
            <v>27.3054831490029</v>
          </cell>
          <cell r="AK5188">
            <v>3.3632981536463</v>
          </cell>
          <cell r="AL5188">
            <v>13.8270068450529</v>
          </cell>
          <cell r="AM5188">
            <v>43.55</v>
          </cell>
          <cell r="AN5188">
            <v>47.014088018950297</v>
          </cell>
          <cell r="AO5188">
            <v>5.6</v>
          </cell>
          <cell r="AP5188">
            <v>68.204536716647397</v>
          </cell>
          <cell r="AQ5188">
            <v>8.11</v>
          </cell>
          <cell r="AR5188">
            <v>51.9386610148361</v>
          </cell>
          <cell r="AS5188">
            <v>14.5</v>
          </cell>
          <cell r="AT5188">
            <v>51.021953065859201</v>
          </cell>
          <cell r="AU5188">
            <v>7.4</v>
          </cell>
          <cell r="AV5188">
            <v>48.340221303826198</v>
          </cell>
          <cell r="AW5188">
            <v>34.6</v>
          </cell>
          <cell r="AX5188">
            <v>51.929604022627302</v>
          </cell>
          <cell r="AY5188">
            <v>10.199999999999999</v>
          </cell>
          <cell r="AZ5188">
            <v>57.710369336210199</v>
          </cell>
          <cell r="BA5188">
            <v>16.8</v>
          </cell>
          <cell r="BB5188">
            <v>44.2625031733943</v>
          </cell>
          <cell r="BC5188">
            <v>53.186012715263999</v>
          </cell>
          <cell r="BD5188">
            <v>5.5157439896101597</v>
          </cell>
          <cell r="BE5188">
            <v>54.533989153739398</v>
          </cell>
        </row>
        <row r="5189">
          <cell r="A5189">
            <v>6001400500</v>
          </cell>
          <cell r="B5189">
            <v>3517</v>
          </cell>
          <cell r="C5189" t="str">
            <v xml:space="preserve">Alameda </v>
          </cell>
          <cell r="D5189">
            <v>94609</v>
          </cell>
          <cell r="E5189" t="str">
            <v>Oakland</v>
          </cell>
          <cell r="F5189">
            <v>-122.26474450000001</v>
          </cell>
          <cell r="G5189">
            <v>37.848516699999998</v>
          </cell>
          <cell r="H5189">
            <v>18.549441221346498</v>
          </cell>
          <cell r="I5189">
            <v>34.581914491108598</v>
          </cell>
          <cell r="J5189" t="str">
            <v>30-35%</v>
          </cell>
          <cell r="K5189" t="str">
            <v>No</v>
          </cell>
          <cell r="L5189">
            <v>2.9592332999999998E-2</v>
          </cell>
          <cell r="M5189">
            <v>7.5793403858120696</v>
          </cell>
          <cell r="N5189">
            <v>8.6979437700000002</v>
          </cell>
          <cell r="O5189">
            <v>30.7010978043912</v>
          </cell>
          <cell r="P5189">
            <v>42.19</v>
          </cell>
          <cell r="Q5189">
            <v>94.399502177971399</v>
          </cell>
          <cell r="R5189">
            <v>70.599582896249103</v>
          </cell>
          <cell r="S5189">
            <v>4.4655107895721597</v>
          </cell>
          <cell r="T5189">
            <v>0</v>
          </cell>
          <cell r="U5189">
            <v>0</v>
          </cell>
          <cell r="V5189">
            <v>448.93140199999999</v>
          </cell>
          <cell r="W5189">
            <v>49.102020453978596</v>
          </cell>
          <cell r="X5189">
            <v>668.28</v>
          </cell>
          <cell r="Y5189">
            <v>47.549818272966498</v>
          </cell>
          <cell r="Z5189">
            <v>3.5</v>
          </cell>
          <cell r="AA5189">
            <v>35.078438526085399</v>
          </cell>
          <cell r="AB5189">
            <v>21.6</v>
          </cell>
          <cell r="AC5189">
            <v>73.022178086726299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29.473116334634302</v>
          </cell>
          <cell r="AK5189">
            <v>3.6302920263140499</v>
          </cell>
          <cell r="AL5189">
            <v>18.469197261978799</v>
          </cell>
          <cell r="AM5189">
            <v>110.37</v>
          </cell>
          <cell r="AN5189">
            <v>94.651539708265801</v>
          </cell>
          <cell r="AO5189">
            <v>5.59</v>
          </cell>
          <cell r="AP5189">
            <v>67.986671792900196</v>
          </cell>
          <cell r="AQ5189">
            <v>7.55</v>
          </cell>
          <cell r="AR5189">
            <v>44.458296970452601</v>
          </cell>
          <cell r="AS5189">
            <v>3.2</v>
          </cell>
          <cell r="AT5189">
            <v>11.2036336109008</v>
          </cell>
          <cell r="AU5189">
            <v>2.2999999999999998</v>
          </cell>
          <cell r="AV5189">
            <v>16.651113184908699</v>
          </cell>
          <cell r="AW5189">
            <v>25.1</v>
          </cell>
          <cell r="AX5189">
            <v>36.379635449402898</v>
          </cell>
          <cell r="AY5189">
            <v>6.5</v>
          </cell>
          <cell r="AZ5189">
            <v>24.660489909887001</v>
          </cell>
          <cell r="BA5189">
            <v>19.899999999999999</v>
          </cell>
          <cell r="BB5189">
            <v>58.644325971058599</v>
          </cell>
          <cell r="BC5189">
            <v>49.270004557885599</v>
          </cell>
          <cell r="BD5189">
            <v>5.1096278445071199</v>
          </cell>
          <cell r="BE5189">
            <v>48.846008323874401</v>
          </cell>
        </row>
        <row r="5190">
          <cell r="A5190">
            <v>6073008701</v>
          </cell>
          <cell r="B5190">
            <v>3361</v>
          </cell>
          <cell r="C5190" t="str">
            <v>San Diego</v>
          </cell>
          <cell r="D5190">
            <v>92111</v>
          </cell>
          <cell r="E5190" t="str">
            <v>San Diego</v>
          </cell>
          <cell r="F5190">
            <v>-117.16388310000001</v>
          </cell>
          <cell r="G5190">
            <v>32.798037399999998</v>
          </cell>
          <cell r="H5190">
            <v>18.542973496525399</v>
          </cell>
          <cell r="I5190">
            <v>34.569302560221999</v>
          </cell>
          <cell r="J5190" t="str">
            <v>30-35%</v>
          </cell>
          <cell r="K5190" t="str">
            <v>No</v>
          </cell>
          <cell r="L5190">
            <v>4.2298794000000001E-2</v>
          </cell>
          <cell r="M5190">
            <v>31.835718730553801</v>
          </cell>
          <cell r="N5190">
            <v>9.9554826599999995</v>
          </cell>
          <cell r="O5190">
            <v>42.864271457085799</v>
          </cell>
          <cell r="P5190">
            <v>26.07617196</v>
          </cell>
          <cell r="Q5190">
            <v>78.518979464841294</v>
          </cell>
          <cell r="R5190">
            <v>228.06759513778599</v>
          </cell>
          <cell r="S5190">
            <v>22.2402394910815</v>
          </cell>
          <cell r="T5190">
            <v>0</v>
          </cell>
          <cell r="U5190">
            <v>0</v>
          </cell>
          <cell r="V5190">
            <v>152.20618239999999</v>
          </cell>
          <cell r="W5190">
            <v>31.0800698428536</v>
          </cell>
          <cell r="X5190">
            <v>1489.74</v>
          </cell>
          <cell r="Y5190">
            <v>82.729665371600404</v>
          </cell>
          <cell r="Z5190">
            <v>8.6999999999999993</v>
          </cell>
          <cell r="AA5190">
            <v>56.913535206129197</v>
          </cell>
          <cell r="AB5190">
            <v>7</v>
          </cell>
          <cell r="AC5190">
            <v>39.424031777557097</v>
          </cell>
          <cell r="AD5190">
            <v>0.35</v>
          </cell>
          <cell r="AE5190">
            <v>71.251158480074096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38.722004969776101</v>
          </cell>
          <cell r="AK5190">
            <v>4.7695053447565998</v>
          </cell>
          <cell r="AL5190">
            <v>41.767268201617902</v>
          </cell>
          <cell r="AM5190">
            <v>45.14</v>
          </cell>
          <cell r="AN5190">
            <v>49.657149981299099</v>
          </cell>
          <cell r="AO5190">
            <v>5.15</v>
          </cell>
          <cell r="AP5190">
            <v>56.593617839292598</v>
          </cell>
          <cell r="AQ5190">
            <v>3.85</v>
          </cell>
          <cell r="AR5190">
            <v>3.7401820221917501</v>
          </cell>
          <cell r="AS5190">
            <v>4.5</v>
          </cell>
          <cell r="AT5190">
            <v>17.335352006055999</v>
          </cell>
          <cell r="AU5190">
            <v>4.4000000000000004</v>
          </cell>
          <cell r="AV5190">
            <v>32.8756165844554</v>
          </cell>
          <cell r="AW5190">
            <v>27.7</v>
          </cell>
          <cell r="AX5190">
            <v>40.942803268384701</v>
          </cell>
          <cell r="AY5190">
            <v>7.9</v>
          </cell>
          <cell r="AZ5190">
            <v>37.669755045056498</v>
          </cell>
          <cell r="BA5190">
            <v>20.9</v>
          </cell>
          <cell r="BB5190">
            <v>62.744351358212697</v>
          </cell>
          <cell r="BC5190">
            <v>37.488612800013797</v>
          </cell>
          <cell r="BD5190">
            <v>3.8878189992827701</v>
          </cell>
          <cell r="BE5190">
            <v>30.9749022575356</v>
          </cell>
        </row>
        <row r="5191">
          <cell r="A5191">
            <v>6111008001</v>
          </cell>
          <cell r="B5191">
            <v>3331</v>
          </cell>
          <cell r="C5191" t="str">
            <v xml:space="preserve">Ventura </v>
          </cell>
          <cell r="D5191">
            <v>93065</v>
          </cell>
          <cell r="E5191" t="str">
            <v>Simi Valley</v>
          </cell>
          <cell r="F5191">
            <v>-118.75325100000001</v>
          </cell>
          <cell r="G5191">
            <v>34.269973299999997</v>
          </cell>
          <cell r="H5191">
            <v>18.528089703818299</v>
          </cell>
          <cell r="I5191">
            <v>34.5566906293353</v>
          </cell>
          <cell r="J5191" t="str">
            <v>30-35%</v>
          </cell>
          <cell r="K5191" t="str">
            <v>No</v>
          </cell>
          <cell r="L5191">
            <v>5.5122142999999998E-2</v>
          </cell>
          <cell r="M5191">
            <v>77.871810827629105</v>
          </cell>
          <cell r="N5191">
            <v>9.5363030299999991</v>
          </cell>
          <cell r="O5191">
            <v>40.9181636726547</v>
          </cell>
          <cell r="P5191">
            <v>8.2129352709999992</v>
          </cell>
          <cell r="Q5191">
            <v>23.248288736776601</v>
          </cell>
          <cell r="R5191">
            <v>272.81981050906302</v>
          </cell>
          <cell r="S5191">
            <v>28.077834601471899</v>
          </cell>
          <cell r="T5191">
            <v>0</v>
          </cell>
          <cell r="U5191">
            <v>0</v>
          </cell>
          <cell r="V5191">
            <v>38.995359030000003</v>
          </cell>
          <cell r="W5191">
            <v>16.662509353953599</v>
          </cell>
          <cell r="X5191">
            <v>722.14</v>
          </cell>
          <cell r="Y5191">
            <v>51.823536784058199</v>
          </cell>
          <cell r="Z5191">
            <v>0</v>
          </cell>
          <cell r="AA5191">
            <v>0</v>
          </cell>
          <cell r="AB5191">
            <v>1</v>
          </cell>
          <cell r="AC5191">
            <v>5.9086395233366398</v>
          </cell>
          <cell r="AD5191">
            <v>0</v>
          </cell>
          <cell r="AE5191">
            <v>0</v>
          </cell>
          <cell r="AF5191">
            <v>16</v>
          </cell>
          <cell r="AG5191">
            <v>97.258456776475796</v>
          </cell>
          <cell r="AH5191">
            <v>0.2</v>
          </cell>
          <cell r="AI5191">
            <v>9.0780476302758792</v>
          </cell>
          <cell r="AJ5191">
            <v>30.207023307391001</v>
          </cell>
          <cell r="AK5191">
            <v>3.7206895465832002</v>
          </cell>
          <cell r="AL5191">
            <v>20.161792159303001</v>
          </cell>
          <cell r="AM5191">
            <v>41.29</v>
          </cell>
          <cell r="AN5191">
            <v>44.196484228899102</v>
          </cell>
          <cell r="AO5191">
            <v>5.17</v>
          </cell>
          <cell r="AP5191">
            <v>57.029347686787098</v>
          </cell>
          <cell r="AQ5191">
            <v>11</v>
          </cell>
          <cell r="AR5191">
            <v>82.658022690437605</v>
          </cell>
          <cell r="AS5191">
            <v>14.7</v>
          </cell>
          <cell r="AT5191">
            <v>51.6906384052485</v>
          </cell>
          <cell r="AU5191">
            <v>2.4</v>
          </cell>
          <cell r="AV5191">
            <v>17.530995867217701</v>
          </cell>
          <cell r="AW5191">
            <v>28.5</v>
          </cell>
          <cell r="AX5191">
            <v>42.287869264613398</v>
          </cell>
          <cell r="AY5191">
            <v>8.1</v>
          </cell>
          <cell r="AZ5191">
            <v>39.5354740449296</v>
          </cell>
          <cell r="BA5191">
            <v>12.3</v>
          </cell>
          <cell r="BB5191">
            <v>22.6580350342727</v>
          </cell>
          <cell r="BC5191">
            <v>48.017610362648803</v>
          </cell>
          <cell r="BD5191">
            <v>4.9797462195772404</v>
          </cell>
          <cell r="BE5191">
            <v>47.055114137974499</v>
          </cell>
        </row>
        <row r="5192">
          <cell r="A5192">
            <v>6081601100</v>
          </cell>
          <cell r="B5192">
            <v>5716</v>
          </cell>
          <cell r="C5192" t="str">
            <v>San Mateo</v>
          </cell>
          <cell r="D5192">
            <v>94015</v>
          </cell>
          <cell r="E5192" t="str">
            <v>Daly City</v>
          </cell>
          <cell r="F5192">
            <v>-122.489464</v>
          </cell>
          <cell r="G5192">
            <v>37.692256399999998</v>
          </cell>
          <cell r="H5192">
            <v>18.526537826018799</v>
          </cell>
          <cell r="I5192">
            <v>34.5440786984487</v>
          </cell>
          <cell r="J5192" t="str">
            <v>30-35%</v>
          </cell>
          <cell r="K5192" t="str">
            <v>No</v>
          </cell>
          <cell r="L5192">
            <v>2.9592332999999998E-2</v>
          </cell>
          <cell r="M5192">
            <v>7.5793403858120696</v>
          </cell>
          <cell r="N5192">
            <v>8.2787641399999998</v>
          </cell>
          <cell r="O5192">
            <v>20.159680638722602</v>
          </cell>
          <cell r="P5192">
            <v>20.78</v>
          </cell>
          <cell r="Q5192">
            <v>63.982576228998099</v>
          </cell>
          <cell r="R5192">
            <v>409.82345975731403</v>
          </cell>
          <cell r="S5192">
            <v>42.9088187601347</v>
          </cell>
          <cell r="T5192">
            <v>0</v>
          </cell>
          <cell r="U5192">
            <v>0</v>
          </cell>
          <cell r="V5192">
            <v>117.30258739999999</v>
          </cell>
          <cell r="W5192">
            <v>26.951858318782701</v>
          </cell>
          <cell r="X5192">
            <v>351.73</v>
          </cell>
          <cell r="Y5192">
            <v>16.581025191126699</v>
          </cell>
          <cell r="Z5192">
            <v>0.6</v>
          </cell>
          <cell r="AA5192">
            <v>9.0660342940532708</v>
          </cell>
          <cell r="AB5192">
            <v>33</v>
          </cell>
          <cell r="AC5192">
            <v>83.962264150943398</v>
          </cell>
          <cell r="AD5192">
            <v>0.01</v>
          </cell>
          <cell r="AE5192">
            <v>8.5634847080630205</v>
          </cell>
          <cell r="AF5192">
            <v>2</v>
          </cell>
          <cell r="AG5192">
            <v>29.2504974574397</v>
          </cell>
          <cell r="AH5192">
            <v>0</v>
          </cell>
          <cell r="AI5192">
            <v>0</v>
          </cell>
          <cell r="AJ5192">
            <v>25.690751995326298</v>
          </cell>
          <cell r="AK5192">
            <v>3.1644068804847798</v>
          </cell>
          <cell r="AL5192">
            <v>10.9769757311761</v>
          </cell>
          <cell r="AM5192">
            <v>56.11</v>
          </cell>
          <cell r="AN5192">
            <v>64.343598055105304</v>
          </cell>
          <cell r="AO5192">
            <v>7.24</v>
          </cell>
          <cell r="AP5192">
            <v>92.477252338843996</v>
          </cell>
          <cell r="AQ5192">
            <v>8.94</v>
          </cell>
          <cell r="AR5192">
            <v>62.810123426006697</v>
          </cell>
          <cell r="AS5192">
            <v>14</v>
          </cell>
          <cell r="AT5192">
            <v>50</v>
          </cell>
          <cell r="AU5192">
            <v>13</v>
          </cell>
          <cell r="AV5192">
            <v>69.337421677109703</v>
          </cell>
          <cell r="AW5192">
            <v>14.6</v>
          </cell>
          <cell r="AX5192">
            <v>15.512256442489001</v>
          </cell>
          <cell r="AY5192">
            <v>9.1</v>
          </cell>
          <cell r="AZ5192">
            <v>48.584845792613301</v>
          </cell>
          <cell r="BA5192">
            <v>10.6</v>
          </cell>
          <cell r="BB5192">
            <v>15.0545823813151</v>
          </cell>
          <cell r="BC5192">
            <v>56.454072932678699</v>
          </cell>
          <cell r="BD5192">
            <v>5.85466361493331</v>
          </cell>
          <cell r="BE5192">
            <v>59.616597301046802</v>
          </cell>
        </row>
        <row r="5193">
          <cell r="A5193">
            <v>6065941200</v>
          </cell>
          <cell r="B5193">
            <v>2205</v>
          </cell>
          <cell r="C5193" t="str">
            <v xml:space="preserve">Riverside </v>
          </cell>
          <cell r="D5193">
            <v>92262</v>
          </cell>
          <cell r="E5193" t="str">
            <v>Palm Springs</v>
          </cell>
          <cell r="F5193">
            <v>-116.5019562</v>
          </cell>
          <cell r="G5193">
            <v>33.837600399999999</v>
          </cell>
          <cell r="H5193">
            <v>18.522182742312999</v>
          </cell>
          <cell r="I5193">
            <v>34.531466767562101</v>
          </cell>
          <cell r="J5193" t="str">
            <v>30-35%</v>
          </cell>
          <cell r="K5193" t="str">
            <v>No</v>
          </cell>
          <cell r="L5193">
            <v>6.7828605E-2</v>
          </cell>
          <cell r="M5193">
            <v>100</v>
          </cell>
          <cell r="N5193">
            <v>7.0212252399999997</v>
          </cell>
          <cell r="O5193">
            <v>10.741017964071901</v>
          </cell>
          <cell r="P5193">
            <v>9.9260620819999996</v>
          </cell>
          <cell r="Q5193">
            <v>28.5252022401991</v>
          </cell>
          <cell r="R5193">
            <v>609.80787463893296</v>
          </cell>
          <cell r="S5193">
            <v>65.099164275913694</v>
          </cell>
          <cell r="T5193">
            <v>0</v>
          </cell>
          <cell r="U5193">
            <v>0</v>
          </cell>
          <cell r="V5193">
            <v>70.038621090000007</v>
          </cell>
          <cell r="W5193">
            <v>22.299825392866101</v>
          </cell>
          <cell r="X5193">
            <v>490.39</v>
          </cell>
          <cell r="Y5193">
            <v>29.753101892467701</v>
          </cell>
          <cell r="Z5193">
            <v>4.25</v>
          </cell>
          <cell r="AA5193">
            <v>39.784750091207599</v>
          </cell>
          <cell r="AB5193">
            <v>0</v>
          </cell>
          <cell r="AC5193">
            <v>0</v>
          </cell>
          <cell r="AD5193">
            <v>0.1</v>
          </cell>
          <cell r="AE5193">
            <v>43.113994439295602</v>
          </cell>
          <cell r="AF5193">
            <v>0</v>
          </cell>
          <cell r="AG5193">
            <v>0</v>
          </cell>
          <cell r="AH5193">
            <v>0.7</v>
          </cell>
          <cell r="AI5193">
            <v>22.636170714454099</v>
          </cell>
          <cell r="AJ5193">
            <v>31.456452613046501</v>
          </cell>
          <cell r="AK5193">
            <v>3.87458549685413</v>
          </cell>
          <cell r="AL5193">
            <v>23.1611698817673</v>
          </cell>
          <cell r="AM5193">
            <v>51.24</v>
          </cell>
          <cell r="AN5193">
            <v>57.8232140630844</v>
          </cell>
          <cell r="AO5193">
            <v>5.0599999999999996</v>
          </cell>
          <cell r="AP5193">
            <v>53.927976419325901</v>
          </cell>
          <cell r="AQ5193">
            <v>9.14</v>
          </cell>
          <cell r="AR5193">
            <v>64.842288991397595</v>
          </cell>
          <cell r="AS5193">
            <v>7.4000000000000101</v>
          </cell>
          <cell r="AT5193">
            <v>29.560938682816001</v>
          </cell>
          <cell r="AU5193">
            <v>1.2</v>
          </cell>
          <cell r="AV5193">
            <v>7.4390081322490298</v>
          </cell>
          <cell r="AW5193">
            <v>25.2</v>
          </cell>
          <cell r="AX5193">
            <v>36.467630421118798</v>
          </cell>
          <cell r="AY5193">
            <v>7.3</v>
          </cell>
          <cell r="AZ5193">
            <v>32.097981977408303</v>
          </cell>
          <cell r="BA5193">
            <v>20.5</v>
          </cell>
          <cell r="BB5193">
            <v>61.068799187611098</v>
          </cell>
          <cell r="BC5193">
            <v>46.095682419088298</v>
          </cell>
          <cell r="BD5193">
            <v>4.7804294826766904</v>
          </cell>
          <cell r="BE5193">
            <v>44.267877412031801</v>
          </cell>
        </row>
        <row r="5194">
          <cell r="A5194">
            <v>6075026004</v>
          </cell>
          <cell r="B5194">
            <v>4315</v>
          </cell>
          <cell r="C5194" t="str">
            <v>San Francisco</v>
          </cell>
          <cell r="D5194">
            <v>94112</v>
          </cell>
          <cell r="E5194" t="str">
            <v>San Francisco</v>
          </cell>
          <cell r="F5194">
            <v>-122.43570080000001</v>
          </cell>
          <cell r="G5194">
            <v>37.717890500000003</v>
          </cell>
          <cell r="H5194">
            <v>18.510767349297701</v>
          </cell>
          <cell r="I5194">
            <v>34.518854836675501</v>
          </cell>
          <cell r="J5194" t="str">
            <v>30-35%</v>
          </cell>
          <cell r="K5194" t="str">
            <v>No</v>
          </cell>
          <cell r="L5194">
            <v>2.9592332999999998E-2</v>
          </cell>
          <cell r="M5194">
            <v>7.5793403858120696</v>
          </cell>
          <cell r="N5194">
            <v>8.6979437700000002</v>
          </cell>
          <cell r="O5194">
            <v>30.7010978043912</v>
          </cell>
          <cell r="P5194">
            <v>29.958513740000001</v>
          </cell>
          <cell r="Q5194">
            <v>85.513378967019307</v>
          </cell>
          <cell r="R5194">
            <v>171.20084073298801</v>
          </cell>
          <cell r="S5194">
            <v>12.9350130971685</v>
          </cell>
          <cell r="T5194">
            <v>0</v>
          </cell>
          <cell r="U5194">
            <v>0</v>
          </cell>
          <cell r="V5194">
            <v>185.7052778</v>
          </cell>
          <cell r="W5194">
            <v>34.435021202294799</v>
          </cell>
          <cell r="X5194">
            <v>552.11</v>
          </cell>
          <cell r="Y5194">
            <v>36.570998872039098</v>
          </cell>
          <cell r="Z5194">
            <v>0</v>
          </cell>
          <cell r="AA5194">
            <v>0</v>
          </cell>
          <cell r="AB5194">
            <v>3</v>
          </cell>
          <cell r="AC5194">
            <v>21.8801721284343</v>
          </cell>
          <cell r="AD5194">
            <v>0.05</v>
          </cell>
          <cell r="AE5194">
            <v>25.7645968489342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22.960589391703099</v>
          </cell>
          <cell r="AK5194">
            <v>2.8281245743335601</v>
          </cell>
          <cell r="AL5194">
            <v>6.6708151835718699</v>
          </cell>
          <cell r="AM5194">
            <v>52.12</v>
          </cell>
          <cell r="AN5194">
            <v>59.0948759506296</v>
          </cell>
          <cell r="AO5194">
            <v>6.2</v>
          </cell>
          <cell r="AP5194">
            <v>80.020504933999703</v>
          </cell>
          <cell r="AQ5194">
            <v>6.83</v>
          </cell>
          <cell r="AR5194">
            <v>34.9582346340855</v>
          </cell>
          <cell r="AS5194">
            <v>24.2</v>
          </cell>
          <cell r="AT5194">
            <v>68.874589957103197</v>
          </cell>
          <cell r="AU5194">
            <v>28.5</v>
          </cell>
          <cell r="AV5194">
            <v>93.347553659512101</v>
          </cell>
          <cell r="AW5194">
            <v>33.6</v>
          </cell>
          <cell r="AX5194">
            <v>50.257699560025102</v>
          </cell>
          <cell r="AY5194">
            <v>10</v>
          </cell>
          <cell r="AZ5194">
            <v>56.1111816220333</v>
          </cell>
          <cell r="BA5194">
            <v>23.6</v>
          </cell>
          <cell r="BB5194">
            <v>72.416857070322393</v>
          </cell>
          <cell r="BC5194">
            <v>63.1130574400187</v>
          </cell>
          <cell r="BD5194">
            <v>6.5452446887562497</v>
          </cell>
          <cell r="BE5194">
            <v>69.819649388321395</v>
          </cell>
        </row>
        <row r="5195">
          <cell r="A5195">
            <v>6037271300</v>
          </cell>
          <cell r="B5195">
            <v>4506</v>
          </cell>
          <cell r="C5195" t="str">
            <v>Los Angeles</v>
          </cell>
          <cell r="D5195">
            <v>90064</v>
          </cell>
          <cell r="E5195" t="str">
            <v>Los Angeles</v>
          </cell>
          <cell r="F5195">
            <v>-118.4413454</v>
          </cell>
          <cell r="G5195">
            <v>34.025965300000003</v>
          </cell>
          <cell r="H5195">
            <v>18.5100833276042</v>
          </cell>
          <cell r="I5195">
            <v>34.506242905788902</v>
          </cell>
          <cell r="J5195" t="str">
            <v>30-35%</v>
          </cell>
          <cell r="K5195" t="str">
            <v>No</v>
          </cell>
          <cell r="L5195">
            <v>4.6178296000000001E-2</v>
          </cell>
          <cell r="M5195">
            <v>53.018046048537599</v>
          </cell>
          <cell r="N5195">
            <v>12.05</v>
          </cell>
          <cell r="O5195">
            <v>81.661676646706596</v>
          </cell>
          <cell r="P5195">
            <v>29.39</v>
          </cell>
          <cell r="Q5195">
            <v>84.405724953329198</v>
          </cell>
          <cell r="R5195">
            <v>580.81836683836104</v>
          </cell>
          <cell r="S5195">
            <v>61.207434202320101</v>
          </cell>
          <cell r="T5195">
            <v>0</v>
          </cell>
          <cell r="U5195">
            <v>0</v>
          </cell>
          <cell r="V5195">
            <v>1503.5306089999999</v>
          </cell>
          <cell r="W5195">
            <v>64.405088550760794</v>
          </cell>
          <cell r="X5195">
            <v>2847.26</v>
          </cell>
          <cell r="Y5195">
            <v>96.791577891966398</v>
          </cell>
          <cell r="Z5195">
            <v>5.2</v>
          </cell>
          <cell r="AA5195">
            <v>44.8558920102152</v>
          </cell>
          <cell r="AB5195">
            <v>10.25</v>
          </cell>
          <cell r="AC5195">
            <v>49.884144323071801</v>
          </cell>
          <cell r="AD5195">
            <v>7.0000000000000007E-2</v>
          </cell>
          <cell r="AE5195">
            <v>28.897126969416099</v>
          </cell>
          <cell r="AF5195">
            <v>0</v>
          </cell>
          <cell r="AG5195">
            <v>0</v>
          </cell>
          <cell r="AH5195">
            <v>8</v>
          </cell>
          <cell r="AI5195">
            <v>85.569441169535494</v>
          </cell>
          <cell r="AJ5195">
            <v>55.993730611827402</v>
          </cell>
          <cell r="AK5195">
            <v>6.8969155299273304</v>
          </cell>
          <cell r="AL5195">
            <v>85.227131300560103</v>
          </cell>
          <cell r="AM5195">
            <v>18.75</v>
          </cell>
          <cell r="AN5195">
            <v>6.5951876324647802</v>
          </cell>
          <cell r="AO5195">
            <v>3.99</v>
          </cell>
          <cell r="AP5195">
            <v>25.900294758426199</v>
          </cell>
          <cell r="AQ5195">
            <v>5.23</v>
          </cell>
          <cell r="AR5195">
            <v>14.7238498940282</v>
          </cell>
          <cell r="AS5195">
            <v>4.0999999999999899</v>
          </cell>
          <cell r="AT5195">
            <v>15.278829169820799</v>
          </cell>
          <cell r="AU5195">
            <v>8.9</v>
          </cell>
          <cell r="AV5195">
            <v>54.939341421143901</v>
          </cell>
          <cell r="AW5195">
            <v>25.8</v>
          </cell>
          <cell r="AX5195">
            <v>37.5235700817096</v>
          </cell>
          <cell r="AY5195">
            <v>7.6</v>
          </cell>
          <cell r="AZ5195">
            <v>34.890214494225198</v>
          </cell>
          <cell r="BA5195">
            <v>15.5</v>
          </cell>
          <cell r="BB5195">
            <v>37.4587458745875</v>
          </cell>
          <cell r="BC5195">
            <v>25.8789588183019</v>
          </cell>
          <cell r="BD5195">
            <v>2.68382050603413</v>
          </cell>
          <cell r="BE5195">
            <v>14.91991423887</v>
          </cell>
        </row>
        <row r="5196">
          <cell r="A5196">
            <v>6067007414</v>
          </cell>
          <cell r="B5196">
            <v>4317</v>
          </cell>
          <cell r="C5196" t="str">
            <v xml:space="preserve">Sacramento </v>
          </cell>
          <cell r="D5196">
            <v>95660</v>
          </cell>
          <cell r="E5196" t="str">
            <v>North Highlands</v>
          </cell>
          <cell r="F5196">
            <v>-121.3583148</v>
          </cell>
          <cell r="G5196">
            <v>38.688163600000003</v>
          </cell>
          <cell r="H5196">
            <v>18.509175780572299</v>
          </cell>
          <cell r="I5196">
            <v>34.493630974902302</v>
          </cell>
          <cell r="J5196" t="str">
            <v>30-35%</v>
          </cell>
          <cell r="K5196" t="str">
            <v>No</v>
          </cell>
          <cell r="L5196">
            <v>5.1242640999999998E-2</v>
          </cell>
          <cell r="M5196">
            <v>69.234598630989396</v>
          </cell>
          <cell r="N5196">
            <v>9.1171234000000005</v>
          </cell>
          <cell r="O5196">
            <v>32.609780439121799</v>
          </cell>
          <cell r="P5196">
            <v>12.33674712</v>
          </cell>
          <cell r="Q5196">
            <v>36.017423771001901</v>
          </cell>
          <cell r="R5196">
            <v>351.12604867980099</v>
          </cell>
          <cell r="S5196">
            <v>36.784333291754997</v>
          </cell>
          <cell r="T5196">
            <v>0</v>
          </cell>
          <cell r="U5196">
            <v>0</v>
          </cell>
          <cell r="V5196">
            <v>71.946604980000004</v>
          </cell>
          <cell r="W5196">
            <v>22.536792217510602</v>
          </cell>
          <cell r="X5196">
            <v>706.58</v>
          </cell>
          <cell r="Y5196">
            <v>50.620378493545601</v>
          </cell>
          <cell r="Z5196">
            <v>4</v>
          </cell>
          <cell r="AA5196">
            <v>39.000364830353902</v>
          </cell>
          <cell r="AB5196">
            <v>3.75</v>
          </cell>
          <cell r="AC5196">
            <v>25.1406818934128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27.876384719101001</v>
          </cell>
          <cell r="AK5196">
            <v>3.4336178101836698</v>
          </cell>
          <cell r="AL5196">
            <v>15.258245177349099</v>
          </cell>
          <cell r="AM5196">
            <v>77.25</v>
          </cell>
          <cell r="AN5196">
            <v>83.206582720359094</v>
          </cell>
          <cell r="AO5196">
            <v>3.06</v>
          </cell>
          <cell r="AP5196">
            <v>9.5347943098808106</v>
          </cell>
          <cell r="AQ5196">
            <v>8.33</v>
          </cell>
          <cell r="AR5196">
            <v>55.092881186884398</v>
          </cell>
          <cell r="AS5196">
            <v>17.2</v>
          </cell>
          <cell r="AT5196">
            <v>56.775170325510999</v>
          </cell>
          <cell r="AU5196">
            <v>10.7</v>
          </cell>
          <cell r="AV5196">
            <v>61.471803759498698</v>
          </cell>
          <cell r="AW5196">
            <v>45.2</v>
          </cell>
          <cell r="AX5196">
            <v>67.278441231929605</v>
          </cell>
          <cell r="AY5196">
            <v>6.2</v>
          </cell>
          <cell r="AZ5196">
            <v>22.3251681685493</v>
          </cell>
          <cell r="BA5196">
            <v>21.6</v>
          </cell>
          <cell r="BB5196">
            <v>65.549631886265502</v>
          </cell>
          <cell r="BC5196">
            <v>51.979064573362798</v>
          </cell>
          <cell r="BD5196">
            <v>5.3905754232973901</v>
          </cell>
          <cell r="BE5196">
            <v>52.869214276705797</v>
          </cell>
        </row>
        <row r="5197">
          <cell r="A5197">
            <v>6037480011</v>
          </cell>
          <cell r="B5197">
            <v>5132</v>
          </cell>
          <cell r="C5197" t="str">
            <v>Los Angeles</v>
          </cell>
          <cell r="D5197">
            <v>91775</v>
          </cell>
          <cell r="E5197" t="str">
            <v>San Gabriel</v>
          </cell>
          <cell r="F5197">
            <v>-118.0762455</v>
          </cell>
          <cell r="G5197">
            <v>34.1261899</v>
          </cell>
          <cell r="H5197">
            <v>18.4999875665514</v>
          </cell>
          <cell r="I5197">
            <v>34.481019044015603</v>
          </cell>
          <cell r="J5197" t="str">
            <v>30-35%</v>
          </cell>
          <cell r="K5197" t="str">
            <v>No</v>
          </cell>
          <cell r="L5197">
            <v>5.1242640999999998E-2</v>
          </cell>
          <cell r="M5197">
            <v>69.234598630989396</v>
          </cell>
          <cell r="N5197">
            <v>10.79</v>
          </cell>
          <cell r="O5197">
            <v>54.478542914171697</v>
          </cell>
          <cell r="P5197">
            <v>11.43449114</v>
          </cell>
          <cell r="Q5197">
            <v>32.856253889234601</v>
          </cell>
          <cell r="R5197">
            <v>924.881260394229</v>
          </cell>
          <cell r="S5197">
            <v>96.669577148559299</v>
          </cell>
          <cell r="T5197">
            <v>0</v>
          </cell>
          <cell r="U5197">
            <v>0</v>
          </cell>
          <cell r="V5197">
            <v>3941.2941070000002</v>
          </cell>
          <cell r="W5197">
            <v>76.515340483911203</v>
          </cell>
          <cell r="X5197">
            <v>550.09</v>
          </cell>
          <cell r="Y5197">
            <v>36.220077703972898</v>
          </cell>
          <cell r="Z5197">
            <v>0</v>
          </cell>
          <cell r="AA5197">
            <v>0</v>
          </cell>
          <cell r="AB5197">
            <v>15</v>
          </cell>
          <cell r="AC5197">
            <v>61.453161204898997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38.951581296596999</v>
          </cell>
          <cell r="AK5197">
            <v>4.7977829486321397</v>
          </cell>
          <cell r="AL5197">
            <v>42.364654635967597</v>
          </cell>
          <cell r="AM5197">
            <v>20.53</v>
          </cell>
          <cell r="AN5197">
            <v>8.6024186510410203</v>
          </cell>
          <cell r="AO5197">
            <v>4.8499999999999996</v>
          </cell>
          <cell r="AP5197">
            <v>48.186594899397697</v>
          </cell>
          <cell r="AQ5197">
            <v>4.38</v>
          </cell>
          <cell r="AR5197">
            <v>7.2060840294227697</v>
          </cell>
          <cell r="AS5197">
            <v>16.399999999999999</v>
          </cell>
          <cell r="AT5197">
            <v>55.223315669946999</v>
          </cell>
          <cell r="AU5197">
            <v>20</v>
          </cell>
          <cell r="AV5197">
            <v>84.322090387948293</v>
          </cell>
          <cell r="AW5197">
            <v>36</v>
          </cell>
          <cell r="AX5197">
            <v>53.928346951602798</v>
          </cell>
          <cell r="AY5197">
            <v>2.7</v>
          </cell>
          <cell r="AZ5197">
            <v>1.7261073740322399</v>
          </cell>
          <cell r="BA5197">
            <v>22.8</v>
          </cell>
          <cell r="BB5197">
            <v>69.954303122619905</v>
          </cell>
          <cell r="BC5197">
            <v>37.181265947258602</v>
          </cell>
          <cell r="BD5197">
            <v>3.8559450822646699</v>
          </cell>
          <cell r="BE5197">
            <v>30.533484676503999</v>
          </cell>
        </row>
        <row r="5198">
          <cell r="A5198">
            <v>6071000115</v>
          </cell>
          <cell r="B5198">
            <v>7114</v>
          </cell>
          <cell r="C5198" t="str">
            <v>San Bernardino</v>
          </cell>
          <cell r="D5198">
            <v>91708</v>
          </cell>
          <cell r="E5198" t="str">
            <v>Chino</v>
          </cell>
          <cell r="F5198">
            <v>-117.6752707</v>
          </cell>
          <cell r="G5198">
            <v>33.960592200000001</v>
          </cell>
          <cell r="H5198">
            <v>18.495353086267698</v>
          </cell>
          <cell r="I5198">
            <v>34.468407113128997</v>
          </cell>
          <cell r="J5198" t="str">
            <v>30-35%</v>
          </cell>
          <cell r="K5198" t="str">
            <v>No</v>
          </cell>
          <cell r="L5198">
            <v>5.7293727000000003E-2</v>
          </cell>
          <cell r="M5198">
            <v>82.103298070939601</v>
          </cell>
          <cell r="N5198">
            <v>12.89</v>
          </cell>
          <cell r="O5198">
            <v>92.889221556886199</v>
          </cell>
          <cell r="P5198">
            <v>13.783499150000001</v>
          </cell>
          <cell r="Q5198">
            <v>41.692594897324199</v>
          </cell>
          <cell r="R5198">
            <v>1049.95498565913</v>
          </cell>
          <cell r="S5198">
            <v>99.101908444555306</v>
          </cell>
          <cell r="T5198">
            <v>12.31334128</v>
          </cell>
          <cell r="U5198">
            <v>60.318559556786703</v>
          </cell>
          <cell r="V5198">
            <v>5526.0158309999997</v>
          </cell>
          <cell r="W5198">
            <v>82.501870790720901</v>
          </cell>
          <cell r="X5198">
            <v>721.32</v>
          </cell>
          <cell r="Y5198">
            <v>51.748339390901101</v>
          </cell>
          <cell r="Z5198">
            <v>8.25</v>
          </cell>
          <cell r="AA5198">
            <v>56.074425392192602</v>
          </cell>
          <cell r="AB5198">
            <v>18.2</v>
          </cell>
          <cell r="AC5198">
            <v>67.742469380999694</v>
          </cell>
          <cell r="AD5198">
            <v>0.1</v>
          </cell>
          <cell r="AE5198">
            <v>43.113994439295602</v>
          </cell>
          <cell r="AF5198">
            <v>5</v>
          </cell>
          <cell r="AG5198">
            <v>55.007738226840601</v>
          </cell>
          <cell r="AH5198">
            <v>3</v>
          </cell>
          <cell r="AI5198">
            <v>61.919358641829803</v>
          </cell>
          <cell r="AJ5198">
            <v>67.5291793299928</v>
          </cell>
          <cell r="AK5198">
            <v>8.3177713032376097</v>
          </cell>
          <cell r="AL5198">
            <v>97.734909769757294</v>
          </cell>
          <cell r="AM5198">
            <v>21.14</v>
          </cell>
          <cell r="AN5198">
            <v>9.3629223288866701</v>
          </cell>
          <cell r="AO5198">
            <v>4.33</v>
          </cell>
          <cell r="AP5198">
            <v>34.025374855824701</v>
          </cell>
          <cell r="AQ5198">
            <v>6.29</v>
          </cell>
          <cell r="AR5198">
            <v>27.340730582221699</v>
          </cell>
          <cell r="AS5198">
            <v>3.0999999999999899</v>
          </cell>
          <cell r="AT5198">
            <v>10.736815543780001</v>
          </cell>
          <cell r="AU5198">
            <v>4.8</v>
          </cell>
          <cell r="AV5198">
            <v>35.208638848153598</v>
          </cell>
          <cell r="AW5198">
            <v>16.5</v>
          </cell>
          <cell r="AX5198">
            <v>19.245757385292301</v>
          </cell>
          <cell r="AY5198">
            <v>4.8</v>
          </cell>
          <cell r="AZ5198">
            <v>11.1689300672674</v>
          </cell>
          <cell r="BA5198">
            <v>11.8</v>
          </cell>
          <cell r="BB5198">
            <v>20.170093932470198</v>
          </cell>
          <cell r="BC5198">
            <v>21.4411948721852</v>
          </cell>
          <cell r="BD5198">
            <v>2.2235948082713599</v>
          </cell>
          <cell r="BE5198">
            <v>9.7616345062429097</v>
          </cell>
        </row>
        <row r="5199">
          <cell r="A5199">
            <v>6037503703</v>
          </cell>
          <cell r="B5199">
            <v>7876</v>
          </cell>
          <cell r="C5199" t="str">
            <v>Los Angeles</v>
          </cell>
          <cell r="D5199">
            <v>90638</v>
          </cell>
          <cell r="E5199" t="str">
            <v>La Mirada</v>
          </cell>
          <cell r="F5199">
            <v>-117.98578879999999</v>
          </cell>
          <cell r="G5199">
            <v>33.909682500000002</v>
          </cell>
          <cell r="H5199">
            <v>18.490412657462901</v>
          </cell>
          <cell r="I5199">
            <v>34.455795182242397</v>
          </cell>
          <cell r="J5199" t="str">
            <v>30-35%</v>
          </cell>
          <cell r="K5199" t="str">
            <v>No</v>
          </cell>
          <cell r="L5199">
            <v>4.6178296000000001E-2</v>
          </cell>
          <cell r="M5199">
            <v>53.018046048537599</v>
          </cell>
          <cell r="N5199">
            <v>11.21</v>
          </cell>
          <cell r="O5199">
            <v>66.230039920159697</v>
          </cell>
          <cell r="P5199">
            <v>11.02383169</v>
          </cell>
          <cell r="Q5199">
            <v>31.425015556938401</v>
          </cell>
          <cell r="R5199">
            <v>514.51351860431896</v>
          </cell>
          <cell r="S5199">
            <v>54.633902956218002</v>
          </cell>
          <cell r="T5199">
            <v>0</v>
          </cell>
          <cell r="U5199">
            <v>0</v>
          </cell>
          <cell r="V5199">
            <v>6024.92166</v>
          </cell>
          <cell r="W5199">
            <v>84.846595160888</v>
          </cell>
          <cell r="X5199">
            <v>790.21</v>
          </cell>
          <cell r="Y5199">
            <v>56.1975184860258</v>
          </cell>
          <cell r="Z5199">
            <v>1.2</v>
          </cell>
          <cell r="AA5199">
            <v>19.792046698285301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7</v>
          </cell>
          <cell r="AG5199">
            <v>71.611762104797705</v>
          </cell>
          <cell r="AH5199">
            <v>0.25</v>
          </cell>
          <cell r="AI5199">
            <v>10.1155387880217</v>
          </cell>
          <cell r="AJ5199">
            <v>39.753777280241998</v>
          </cell>
          <cell r="AK5199">
            <v>4.8965918309336498</v>
          </cell>
          <cell r="AL5199">
            <v>44.268823895457402</v>
          </cell>
          <cell r="AM5199">
            <v>30.84</v>
          </cell>
          <cell r="AN5199">
            <v>26.829572372522101</v>
          </cell>
          <cell r="AO5199">
            <v>3.45</v>
          </cell>
          <cell r="AP5199">
            <v>15.763168012303</v>
          </cell>
          <cell r="AQ5199">
            <v>7.78</v>
          </cell>
          <cell r="AR5199">
            <v>47.762124423388599</v>
          </cell>
          <cell r="AS5199">
            <v>9.0999999999999908</v>
          </cell>
          <cell r="AT5199">
            <v>36.298258894776701</v>
          </cell>
          <cell r="AU5199">
            <v>17.899999999999999</v>
          </cell>
          <cell r="AV5199">
            <v>80.7625649913345</v>
          </cell>
          <cell r="AW5199">
            <v>18.899999999999999</v>
          </cell>
          <cell r="AX5199">
            <v>24.399748585795098</v>
          </cell>
          <cell r="AY5199">
            <v>8</v>
          </cell>
          <cell r="AZ5199">
            <v>38.507424800101496</v>
          </cell>
          <cell r="BA5199">
            <v>14.7</v>
          </cell>
          <cell r="BB5199">
            <v>33.561817720233599</v>
          </cell>
          <cell r="BC5199">
            <v>36.412125633926401</v>
          </cell>
          <cell r="BD5199">
            <v>3.7761801056505999</v>
          </cell>
          <cell r="BE5199">
            <v>29.209231933409001</v>
          </cell>
        </row>
        <row r="5200">
          <cell r="A5200">
            <v>6073016615</v>
          </cell>
          <cell r="B5200">
            <v>3059</v>
          </cell>
          <cell r="C5200" t="str">
            <v>San Diego</v>
          </cell>
          <cell r="D5200">
            <v>92071</v>
          </cell>
          <cell r="E5200" t="str">
            <v>Santee</v>
          </cell>
          <cell r="F5200">
            <v>-116.9795653</v>
          </cell>
          <cell r="G5200">
            <v>32.8477575</v>
          </cell>
          <cell r="H5200">
            <v>18.477503483823298</v>
          </cell>
          <cell r="I5200">
            <v>34.443183251355798</v>
          </cell>
          <cell r="J5200" t="str">
            <v>30-35%</v>
          </cell>
          <cell r="K5200" t="str">
            <v>No</v>
          </cell>
          <cell r="L5200">
            <v>4.4311970999999999E-2</v>
          </cell>
          <cell r="M5200">
            <v>40.485376477909099</v>
          </cell>
          <cell r="N5200">
            <v>10.79</v>
          </cell>
          <cell r="O5200">
            <v>54.478542914171697</v>
          </cell>
          <cell r="P5200">
            <v>22.69</v>
          </cell>
          <cell r="Q5200">
            <v>68.973242065961401</v>
          </cell>
          <cell r="R5200">
            <v>316.87178142661401</v>
          </cell>
          <cell r="S5200">
            <v>33.902956218036699</v>
          </cell>
          <cell r="T5200">
            <v>0</v>
          </cell>
          <cell r="U5200">
            <v>0</v>
          </cell>
          <cell r="V5200">
            <v>93.389484679999995</v>
          </cell>
          <cell r="W5200">
            <v>24.7318533300075</v>
          </cell>
          <cell r="X5200">
            <v>694.13</v>
          </cell>
          <cell r="Y5200">
            <v>49.592680787066001</v>
          </cell>
          <cell r="Z5200">
            <v>6</v>
          </cell>
          <cell r="AA5200">
            <v>48.248814301349903</v>
          </cell>
          <cell r="AB5200">
            <v>25.5</v>
          </cell>
          <cell r="AC5200">
            <v>77.921218139688804</v>
          </cell>
          <cell r="AD5200">
            <v>0.03</v>
          </cell>
          <cell r="AE5200">
            <v>16.1631139944393</v>
          </cell>
          <cell r="AF5200">
            <v>4</v>
          </cell>
          <cell r="AG5200">
            <v>48.795047534821997</v>
          </cell>
          <cell r="AH5200">
            <v>0.2</v>
          </cell>
          <cell r="AI5200">
            <v>9.0780476302758792</v>
          </cell>
          <cell r="AJ5200">
            <v>39.267525801291001</v>
          </cell>
          <cell r="AK5200">
            <v>4.8366987796940997</v>
          </cell>
          <cell r="AL5200">
            <v>43.260734287492198</v>
          </cell>
          <cell r="AM5200">
            <v>38.81</v>
          </cell>
          <cell r="AN5200">
            <v>40.069816731080898</v>
          </cell>
          <cell r="AO5200">
            <v>4.2</v>
          </cell>
          <cell r="AP5200">
            <v>30.847110085864401</v>
          </cell>
          <cell r="AQ5200">
            <v>7.98</v>
          </cell>
          <cell r="AR5200">
            <v>50.405186385737402</v>
          </cell>
          <cell r="AS5200">
            <v>9.6999999999999993</v>
          </cell>
          <cell r="AT5200">
            <v>38.115064345192998</v>
          </cell>
          <cell r="AU5200">
            <v>2.8</v>
          </cell>
          <cell r="AV5200">
            <v>20.877216371150499</v>
          </cell>
          <cell r="AW5200">
            <v>23.7</v>
          </cell>
          <cell r="AX5200">
            <v>33.940917661847898</v>
          </cell>
          <cell r="AY5200">
            <v>8.8000000000000007</v>
          </cell>
          <cell r="AZ5200">
            <v>45.9703007995939</v>
          </cell>
          <cell r="BA5200">
            <v>13.3</v>
          </cell>
          <cell r="BB5200">
            <v>27.2658035034273</v>
          </cell>
          <cell r="BC5200">
            <v>36.837282468568397</v>
          </cell>
          <cell r="BD5200">
            <v>3.8202717029634599</v>
          </cell>
          <cell r="BE5200">
            <v>30.003783579265999</v>
          </cell>
        </row>
        <row r="5201">
          <cell r="A5201">
            <v>6111007512</v>
          </cell>
          <cell r="B5201">
            <v>5355</v>
          </cell>
          <cell r="C5201" t="str">
            <v xml:space="preserve">Ventura </v>
          </cell>
          <cell r="D5201">
            <v>93063</v>
          </cell>
          <cell r="E5201" t="str">
            <v>Simi Valley</v>
          </cell>
          <cell r="F5201">
            <v>-118.696862</v>
          </cell>
          <cell r="G5201">
            <v>34.245485500000001</v>
          </cell>
          <cell r="H5201">
            <v>18.4669980977488</v>
          </cell>
          <cell r="I5201">
            <v>34.430571320469198</v>
          </cell>
          <cell r="J5201" t="str">
            <v>30-35%</v>
          </cell>
          <cell r="K5201" t="str">
            <v>No</v>
          </cell>
          <cell r="L5201">
            <v>5.5122142999999998E-2</v>
          </cell>
          <cell r="M5201">
            <v>77.871810827629105</v>
          </cell>
          <cell r="N5201">
            <v>9.5363030299999991</v>
          </cell>
          <cell r="O5201">
            <v>40.9181636726547</v>
          </cell>
          <cell r="P5201">
            <v>1.293909269</v>
          </cell>
          <cell r="Q5201">
            <v>4.4430616054760401</v>
          </cell>
          <cell r="R5201">
            <v>501.44426587953802</v>
          </cell>
          <cell r="S5201">
            <v>53.186977672446098</v>
          </cell>
          <cell r="T5201">
            <v>0</v>
          </cell>
          <cell r="U5201">
            <v>0</v>
          </cell>
          <cell r="V5201">
            <v>63.060615830000003</v>
          </cell>
          <cell r="W5201">
            <v>21.439261661262201</v>
          </cell>
          <cell r="X5201">
            <v>392.54</v>
          </cell>
          <cell r="Y5201">
            <v>20.378493545557099</v>
          </cell>
          <cell r="Z5201">
            <v>50</v>
          </cell>
          <cell r="AA5201">
            <v>96.078073695731504</v>
          </cell>
          <cell r="AB5201">
            <v>13</v>
          </cell>
          <cell r="AC5201">
            <v>56.620324395895402</v>
          </cell>
          <cell r="AD5201">
            <v>12.15</v>
          </cell>
          <cell r="AE5201">
            <v>99.592215013901793</v>
          </cell>
          <cell r="AF5201">
            <v>16</v>
          </cell>
          <cell r="AG5201">
            <v>97.258456776475796</v>
          </cell>
          <cell r="AH5201">
            <v>10</v>
          </cell>
          <cell r="AI5201">
            <v>89.460033011082302</v>
          </cell>
          <cell r="AJ5201">
            <v>50.051822953351</v>
          </cell>
          <cell r="AK5201">
            <v>6.1650329645159196</v>
          </cell>
          <cell r="AL5201">
            <v>72.794026135656495</v>
          </cell>
          <cell r="AM5201">
            <v>37.51</v>
          </cell>
          <cell r="AN5201">
            <v>37.725969330507397</v>
          </cell>
          <cell r="AO5201">
            <v>3.34</v>
          </cell>
          <cell r="AP5201">
            <v>13.9433551198257</v>
          </cell>
          <cell r="AQ5201">
            <v>10.11</v>
          </cell>
          <cell r="AR5201">
            <v>75.651415035531699</v>
          </cell>
          <cell r="AS5201">
            <v>2.2999999999999998</v>
          </cell>
          <cell r="AT5201">
            <v>6.8887206661620004</v>
          </cell>
          <cell r="AU5201">
            <v>2</v>
          </cell>
          <cell r="AV5201">
            <v>13.971470470603901</v>
          </cell>
          <cell r="AW5201">
            <v>9.4</v>
          </cell>
          <cell r="AX5201">
            <v>5.9585166561910796</v>
          </cell>
          <cell r="AY5201">
            <v>7.5</v>
          </cell>
          <cell r="AZ5201">
            <v>33.824089351440499</v>
          </cell>
          <cell r="BA5201">
            <v>10.8</v>
          </cell>
          <cell r="BB5201">
            <v>15.993907083016</v>
          </cell>
          <cell r="BC5201">
            <v>28.883793670385501</v>
          </cell>
          <cell r="BD5201">
            <v>2.9954419066433702</v>
          </cell>
          <cell r="BE5201">
            <v>18.627821919535901</v>
          </cell>
        </row>
        <row r="5202">
          <cell r="A5202">
            <v>6085500500</v>
          </cell>
          <cell r="B5202">
            <v>5275</v>
          </cell>
          <cell r="C5202" t="str">
            <v>Santa Clara</v>
          </cell>
          <cell r="D5202">
            <v>95126</v>
          </cell>
          <cell r="E5202" t="str">
            <v>San Jose</v>
          </cell>
          <cell r="F5202">
            <v>-121.92793829999999</v>
          </cell>
          <cell r="G5202">
            <v>37.3299649</v>
          </cell>
          <cell r="H5202">
            <v>18.463315471781002</v>
          </cell>
          <cell r="I5202">
            <v>34.417959389582499</v>
          </cell>
          <cell r="J5202" t="str">
            <v>30-35%</v>
          </cell>
          <cell r="K5202" t="str">
            <v>No</v>
          </cell>
          <cell r="L5202">
            <v>3.5257981000000001E-2</v>
          </cell>
          <cell r="M5202">
            <v>16.938394523957701</v>
          </cell>
          <cell r="N5202">
            <v>10.37</v>
          </cell>
          <cell r="O5202">
            <v>52.607285429141697</v>
          </cell>
          <cell r="P5202">
            <v>44.101528420000001</v>
          </cell>
          <cell r="Q5202">
            <v>94.747977598008703</v>
          </cell>
          <cell r="R5202">
            <v>479.22788578364498</v>
          </cell>
          <cell r="S5202">
            <v>51.0165897467881</v>
          </cell>
          <cell r="T5202">
            <v>0</v>
          </cell>
          <cell r="U5202">
            <v>0</v>
          </cell>
          <cell r="V5202">
            <v>179.14076840000001</v>
          </cell>
          <cell r="W5202">
            <v>33.861312047892199</v>
          </cell>
          <cell r="X5202">
            <v>1203.78</v>
          </cell>
          <cell r="Y5202">
            <v>75.297656347913303</v>
          </cell>
          <cell r="Z5202">
            <v>9.4</v>
          </cell>
          <cell r="AA5202">
            <v>60.653046333454903</v>
          </cell>
          <cell r="AB5202">
            <v>35.35</v>
          </cell>
          <cell r="AC5202">
            <v>85.286329030122502</v>
          </cell>
          <cell r="AD5202">
            <v>0.01</v>
          </cell>
          <cell r="AE5202">
            <v>8.5634847080630205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41.2020207375095</v>
          </cell>
          <cell r="AK5202">
            <v>5.0749763158108596</v>
          </cell>
          <cell r="AL5202">
            <v>48.214063472308702</v>
          </cell>
          <cell r="AM5202">
            <v>38.89</v>
          </cell>
          <cell r="AN5202">
            <v>40.169554918339401</v>
          </cell>
          <cell r="AO5202">
            <v>6.71</v>
          </cell>
          <cell r="AP5202">
            <v>87.504805843906198</v>
          </cell>
          <cell r="AQ5202">
            <v>5.76</v>
          </cell>
          <cell r="AR5202">
            <v>20.708141129535001</v>
          </cell>
          <cell r="AS5202">
            <v>6.7</v>
          </cell>
          <cell r="AT5202">
            <v>26.734796871057299</v>
          </cell>
          <cell r="AU5202">
            <v>3.1</v>
          </cell>
          <cell r="AV5202">
            <v>23.2768964138115</v>
          </cell>
          <cell r="AW5202">
            <v>14.5</v>
          </cell>
          <cell r="AX5202">
            <v>15.285983658076701</v>
          </cell>
          <cell r="AY5202">
            <v>5.3</v>
          </cell>
          <cell r="AZ5202">
            <v>15.014595760883401</v>
          </cell>
          <cell r="BA5202">
            <v>12.4</v>
          </cell>
          <cell r="BB5202">
            <v>23.191165270373201</v>
          </cell>
          <cell r="BC5202">
            <v>35.080760779383603</v>
          </cell>
          <cell r="BD5202">
            <v>3.6381086970316301</v>
          </cell>
          <cell r="BE5202">
            <v>27.0904275444571</v>
          </cell>
        </row>
        <row r="5203">
          <cell r="A5203">
            <v>6037181500</v>
          </cell>
          <cell r="B5203">
            <v>3812</v>
          </cell>
          <cell r="C5203" t="str">
            <v>Los Angeles</v>
          </cell>
          <cell r="D5203">
            <v>90041</v>
          </cell>
          <cell r="E5203" t="str">
            <v>Los Angeles</v>
          </cell>
          <cell r="F5203">
            <v>-118.19285069999999</v>
          </cell>
          <cell r="G5203">
            <v>34.134780800000001</v>
          </cell>
          <cell r="H5203">
            <v>18.461960061798798</v>
          </cell>
          <cell r="I5203">
            <v>34.4053474586959</v>
          </cell>
          <cell r="J5203" t="str">
            <v>30-35%</v>
          </cell>
          <cell r="K5203" t="str">
            <v>No</v>
          </cell>
          <cell r="L5203">
            <v>4.9512456000000003E-2</v>
          </cell>
          <cell r="M5203">
            <v>64.803982576229004</v>
          </cell>
          <cell r="N5203">
            <v>11.63</v>
          </cell>
          <cell r="O5203">
            <v>69.136726546906203</v>
          </cell>
          <cell r="P5203">
            <v>18.350000000000001</v>
          </cell>
          <cell r="Q5203">
            <v>56.154324828873698</v>
          </cell>
          <cell r="R5203">
            <v>522.75173561340205</v>
          </cell>
          <cell r="S5203">
            <v>55.319945116627203</v>
          </cell>
          <cell r="T5203">
            <v>0</v>
          </cell>
          <cell r="U5203">
            <v>0</v>
          </cell>
          <cell r="V5203">
            <v>2692.3826600000002</v>
          </cell>
          <cell r="W5203">
            <v>71.688700424045905</v>
          </cell>
          <cell r="X5203">
            <v>834.17</v>
          </cell>
          <cell r="Y5203">
            <v>59.217947111166801</v>
          </cell>
          <cell r="Z5203">
            <v>12.9</v>
          </cell>
          <cell r="AA5203">
            <v>71.616198467712493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40.614568145833097</v>
          </cell>
          <cell r="AK5203">
            <v>5.0026180203667296</v>
          </cell>
          <cell r="AL5203">
            <v>46.546359676415697</v>
          </cell>
          <cell r="AM5203">
            <v>35.729999999999997</v>
          </cell>
          <cell r="AN5203">
            <v>34.821094626605202</v>
          </cell>
          <cell r="AO5203">
            <v>4.66</v>
          </cell>
          <cell r="AP5203">
            <v>42.804049724464903</v>
          </cell>
          <cell r="AQ5203">
            <v>6.07</v>
          </cell>
          <cell r="AR5203">
            <v>24.822341353945902</v>
          </cell>
          <cell r="AS5203">
            <v>13.4</v>
          </cell>
          <cell r="AT5203">
            <v>48.738329548322</v>
          </cell>
          <cell r="AU5203">
            <v>2.4</v>
          </cell>
          <cell r="AV5203">
            <v>17.530995867217701</v>
          </cell>
          <cell r="AW5203">
            <v>18.5</v>
          </cell>
          <cell r="AX5203">
            <v>23.482086737900701</v>
          </cell>
          <cell r="AY5203">
            <v>11.5</v>
          </cell>
          <cell r="AZ5203">
            <v>66.747049117908404</v>
          </cell>
          <cell r="BA5203">
            <v>13.6</v>
          </cell>
          <cell r="BB5203">
            <v>28.611322670728601</v>
          </cell>
          <cell r="BC5203">
            <v>35.585559345043698</v>
          </cell>
          <cell r="BD5203">
            <v>3.69045967264264</v>
          </cell>
          <cell r="BE5203">
            <v>28.0110984991802</v>
          </cell>
        </row>
        <row r="5204">
          <cell r="A5204">
            <v>6075010300</v>
          </cell>
          <cell r="B5204">
            <v>3852</v>
          </cell>
          <cell r="C5204" t="str">
            <v>San Francisco</v>
          </cell>
          <cell r="D5204">
            <v>94133</v>
          </cell>
          <cell r="E5204" t="str">
            <v>San Francisco</v>
          </cell>
          <cell r="F5204">
            <v>-122.4156811</v>
          </cell>
          <cell r="G5204">
            <v>37.801620100000001</v>
          </cell>
          <cell r="H5204">
            <v>18.459309912659499</v>
          </cell>
          <cell r="I5204">
            <v>34.3927355278093</v>
          </cell>
          <cell r="J5204" t="str">
            <v>30-35%</v>
          </cell>
          <cell r="K5204" t="str">
            <v>No</v>
          </cell>
          <cell r="L5204">
            <v>2.9592332999999998E-2</v>
          </cell>
          <cell r="M5204">
            <v>7.5793403858120696</v>
          </cell>
          <cell r="N5204">
            <v>8.6979437700000002</v>
          </cell>
          <cell r="O5204">
            <v>30.7010978043912</v>
          </cell>
          <cell r="P5204">
            <v>101.31074839999999</v>
          </cell>
          <cell r="Q5204">
            <v>99.2781580584941</v>
          </cell>
          <cell r="R5204">
            <v>171.20084073298801</v>
          </cell>
          <cell r="S5204">
            <v>12.9350130971685</v>
          </cell>
          <cell r="T5204">
            <v>0</v>
          </cell>
          <cell r="U5204">
            <v>0</v>
          </cell>
          <cell r="V5204">
            <v>259.24442770000002</v>
          </cell>
          <cell r="W5204">
            <v>40.608630581192301</v>
          </cell>
          <cell r="X5204">
            <v>592.62</v>
          </cell>
          <cell r="Y5204">
            <v>40.706855495676102</v>
          </cell>
          <cell r="Z5204">
            <v>5.7</v>
          </cell>
          <cell r="AA5204">
            <v>46.424662531922699</v>
          </cell>
          <cell r="AB5204">
            <v>10.5</v>
          </cell>
          <cell r="AC5204">
            <v>50.777888116517701</v>
          </cell>
          <cell r="AD5204">
            <v>0.23</v>
          </cell>
          <cell r="AE5204">
            <v>63.169601482854503</v>
          </cell>
          <cell r="AF5204">
            <v>11</v>
          </cell>
          <cell r="AG5204">
            <v>89.542339155427797</v>
          </cell>
          <cell r="AH5204">
            <v>0</v>
          </cell>
          <cell r="AI5204">
            <v>0</v>
          </cell>
          <cell r="AJ5204">
            <v>38.738022792708598</v>
          </cell>
          <cell r="AK5204">
            <v>4.7714783079889402</v>
          </cell>
          <cell r="AL5204">
            <v>41.792159303049203</v>
          </cell>
          <cell r="AM5204">
            <v>38.51</v>
          </cell>
          <cell r="AN5204">
            <v>39.496322154344803</v>
          </cell>
          <cell r="AO5204">
            <v>4.3499999999999996</v>
          </cell>
          <cell r="AP5204">
            <v>34.5764449570678</v>
          </cell>
          <cell r="AQ5204">
            <v>4.37</v>
          </cell>
          <cell r="AR5204">
            <v>7.1312803889789302</v>
          </cell>
          <cell r="AS5204">
            <v>15.8</v>
          </cell>
          <cell r="AT5204">
            <v>53.949028513752197</v>
          </cell>
          <cell r="AU5204">
            <v>15.6</v>
          </cell>
          <cell r="AV5204">
            <v>76.003199573390205</v>
          </cell>
          <cell r="AW5204">
            <v>33.5</v>
          </cell>
          <cell r="AX5204">
            <v>50.106851037083601</v>
          </cell>
          <cell r="AY5204">
            <v>3</v>
          </cell>
          <cell r="AZ5204">
            <v>2.4876253331641101</v>
          </cell>
          <cell r="BA5204">
            <v>19.100000000000001</v>
          </cell>
          <cell r="BB5204">
            <v>55.153592282305198</v>
          </cell>
          <cell r="BC5204">
            <v>37.304037590701498</v>
          </cell>
          <cell r="BD5204">
            <v>3.8686773199309901</v>
          </cell>
          <cell r="BE5204">
            <v>30.646992054483501</v>
          </cell>
        </row>
        <row r="5205">
          <cell r="A5205">
            <v>6037554513</v>
          </cell>
          <cell r="B5205">
            <v>2507</v>
          </cell>
          <cell r="C5205" t="str">
            <v>Los Angeles</v>
          </cell>
          <cell r="D5205">
            <v>90703</v>
          </cell>
          <cell r="E5205" t="str">
            <v>Cerritos</v>
          </cell>
          <cell r="F5205">
            <v>-118.0681112</v>
          </cell>
          <cell r="G5205">
            <v>33.883615300000002</v>
          </cell>
          <cell r="H5205">
            <v>18.452978411228798</v>
          </cell>
          <cell r="I5205">
            <v>34.380123596922701</v>
          </cell>
          <cell r="J5205" t="str">
            <v>30-35%</v>
          </cell>
          <cell r="K5205" t="str">
            <v>No</v>
          </cell>
          <cell r="L5205">
            <v>4.4311970999999999E-2</v>
          </cell>
          <cell r="M5205">
            <v>40.485376477909099</v>
          </cell>
          <cell r="N5205">
            <v>11.21</v>
          </cell>
          <cell r="O5205">
            <v>66.230039920159697</v>
          </cell>
          <cell r="P5205">
            <v>18.370847170000001</v>
          </cell>
          <cell r="Q5205">
            <v>56.291225886745501</v>
          </cell>
          <cell r="R5205">
            <v>382.40083791441498</v>
          </cell>
          <cell r="S5205">
            <v>40.439066982661799</v>
          </cell>
          <cell r="T5205">
            <v>0</v>
          </cell>
          <cell r="U5205">
            <v>0</v>
          </cell>
          <cell r="V5205">
            <v>5583.7898939999995</v>
          </cell>
          <cell r="W5205">
            <v>82.813669244200597</v>
          </cell>
          <cell r="X5205">
            <v>482.2</v>
          </cell>
          <cell r="Y5205">
            <v>28.976062163178302</v>
          </cell>
          <cell r="Z5205">
            <v>1.4</v>
          </cell>
          <cell r="AA5205">
            <v>21.306092666909901</v>
          </cell>
          <cell r="AB5205">
            <v>7.5</v>
          </cell>
          <cell r="AC5205">
            <v>41.095663687520698</v>
          </cell>
          <cell r="AD5205">
            <v>4.4999999999999998E-2</v>
          </cell>
          <cell r="AE5205">
            <v>18.9249304911956</v>
          </cell>
          <cell r="AF5205">
            <v>0</v>
          </cell>
          <cell r="AG5205">
            <v>0</v>
          </cell>
          <cell r="AH5205">
            <v>1.25</v>
          </cell>
          <cell r="AI5205">
            <v>36.524404621551497</v>
          </cell>
          <cell r="AJ5205">
            <v>37.879162352559902</v>
          </cell>
          <cell r="AK5205">
            <v>4.6656898948402299</v>
          </cell>
          <cell r="AL5205">
            <v>39.502177971375197</v>
          </cell>
          <cell r="AM5205">
            <v>29.98</v>
          </cell>
          <cell r="AN5205">
            <v>25.034285001870099</v>
          </cell>
          <cell r="AO5205">
            <v>5.84</v>
          </cell>
          <cell r="AP5205">
            <v>73.343585800333202</v>
          </cell>
          <cell r="AQ5205">
            <v>6.39</v>
          </cell>
          <cell r="AR5205">
            <v>28.899139758134901</v>
          </cell>
          <cell r="AS5205">
            <v>6.5999999999999899</v>
          </cell>
          <cell r="AT5205">
            <v>26.318445622003502</v>
          </cell>
          <cell r="AU5205">
            <v>15.6</v>
          </cell>
          <cell r="AV5205">
            <v>76.003199573390205</v>
          </cell>
          <cell r="AW5205">
            <v>11.4</v>
          </cell>
          <cell r="AX5205">
            <v>9.3526084223758605</v>
          </cell>
          <cell r="AY5205">
            <v>2.8</v>
          </cell>
          <cell r="AZ5205">
            <v>1.97994669374286</v>
          </cell>
          <cell r="BA5205">
            <v>19.2</v>
          </cell>
          <cell r="BB5205">
            <v>55.5851739020056</v>
          </cell>
          <cell r="BC5205">
            <v>38.136772514741502</v>
          </cell>
          <cell r="BD5205">
            <v>3.9550374815171199</v>
          </cell>
          <cell r="BE5205">
            <v>31.870349350485601</v>
          </cell>
        </row>
        <row r="5206">
          <cell r="A5206">
            <v>6079010300</v>
          </cell>
          <cell r="B5206">
            <v>10043</v>
          </cell>
          <cell r="C5206" t="str">
            <v>San Luis Obispo</v>
          </cell>
          <cell r="D5206">
            <v>93461</v>
          </cell>
          <cell r="E5206" t="str">
            <v>Shandon</v>
          </cell>
          <cell r="F5206">
            <v>-120.36781499999999</v>
          </cell>
          <cell r="G5206">
            <v>35.619857000000003</v>
          </cell>
          <cell r="H5206">
            <v>18.451240750941899</v>
          </cell>
          <cell r="I5206">
            <v>34.367511666036101</v>
          </cell>
          <cell r="J5206" t="str">
            <v>30-35%</v>
          </cell>
          <cell r="K5206" t="str">
            <v>No</v>
          </cell>
          <cell r="L5206">
            <v>4.9512456000000003E-2</v>
          </cell>
          <cell r="M5206">
            <v>64.803982576229004</v>
          </cell>
          <cell r="N5206">
            <v>7.48615297</v>
          </cell>
          <cell r="O5206">
            <v>11.813872255489001</v>
          </cell>
          <cell r="P5206">
            <v>0.63825320900000004</v>
          </cell>
          <cell r="Q5206">
            <v>2.5513378967019298</v>
          </cell>
          <cell r="R5206">
            <v>967.445469866228</v>
          </cell>
          <cell r="S5206">
            <v>98.178869901459393</v>
          </cell>
          <cell r="T5206">
            <v>135.8504106</v>
          </cell>
          <cell r="U5206">
            <v>77.8393351800554</v>
          </cell>
          <cell r="V5206">
            <v>110.9524859</v>
          </cell>
          <cell r="W5206">
            <v>26.328261411823402</v>
          </cell>
          <cell r="X5206">
            <v>213.43</v>
          </cell>
          <cell r="Y5206">
            <v>6.29151522747211</v>
          </cell>
          <cell r="Z5206">
            <v>0</v>
          </cell>
          <cell r="AA5206">
            <v>0</v>
          </cell>
          <cell r="AB5206">
            <v>76.5</v>
          </cell>
          <cell r="AC5206">
            <v>95.729890764647493</v>
          </cell>
          <cell r="AD5206">
            <v>0.81</v>
          </cell>
          <cell r="AE5206">
            <v>84.559777571825805</v>
          </cell>
          <cell r="AF5206">
            <v>5</v>
          </cell>
          <cell r="AG5206">
            <v>55.007738226840601</v>
          </cell>
          <cell r="AH5206">
            <v>15.3</v>
          </cell>
          <cell r="AI5206">
            <v>95.213393067672698</v>
          </cell>
          <cell r="AJ5206">
            <v>49.444260399135302</v>
          </cell>
          <cell r="AK5206">
            <v>6.0901976647459897</v>
          </cell>
          <cell r="AL5206">
            <v>71.051649035469794</v>
          </cell>
          <cell r="AM5206">
            <v>39.270000000000003</v>
          </cell>
          <cell r="AN5206">
            <v>40.718114948260798</v>
          </cell>
          <cell r="AO5206">
            <v>4.3099999999999996</v>
          </cell>
          <cell r="AP5206">
            <v>33.538382673330801</v>
          </cell>
          <cell r="AQ5206">
            <v>6.15</v>
          </cell>
          <cell r="AR5206">
            <v>25.7324523126792</v>
          </cell>
          <cell r="AS5206">
            <v>10.1</v>
          </cell>
          <cell r="AT5206">
            <v>39.666919000756998</v>
          </cell>
          <cell r="AU5206">
            <v>3.7</v>
          </cell>
          <cell r="AV5206">
            <v>27.676309825356601</v>
          </cell>
          <cell r="AW5206">
            <v>24.4</v>
          </cell>
          <cell r="AX5206">
            <v>35.248271527341302</v>
          </cell>
          <cell r="AY5206">
            <v>4.7</v>
          </cell>
          <cell r="AZ5206">
            <v>10.4074121081355</v>
          </cell>
          <cell r="BA5206">
            <v>10</v>
          </cell>
          <cell r="BB5206">
            <v>12.490479817212499</v>
          </cell>
          <cell r="BC5206">
            <v>29.213764216925401</v>
          </cell>
          <cell r="BD5206">
            <v>3.0296620514880201</v>
          </cell>
          <cell r="BE5206">
            <v>19.1070752932274</v>
          </cell>
        </row>
        <row r="5207">
          <cell r="A5207">
            <v>6073018514</v>
          </cell>
          <cell r="B5207">
            <v>7947</v>
          </cell>
          <cell r="C5207" t="str">
            <v>San Diego</v>
          </cell>
          <cell r="D5207">
            <v>92057</v>
          </cell>
          <cell r="E5207" t="str">
            <v>Oceanside</v>
          </cell>
          <cell r="F5207">
            <v>-117.29242410000001</v>
          </cell>
          <cell r="G5207">
            <v>33.231855199999998</v>
          </cell>
          <cell r="H5207">
            <v>18.4469359305278</v>
          </cell>
          <cell r="I5207">
            <v>34.354899735149502</v>
          </cell>
          <cell r="J5207" t="str">
            <v>30-35%</v>
          </cell>
          <cell r="K5207" t="str">
            <v>No</v>
          </cell>
          <cell r="L5207">
            <v>4.2298794000000001E-2</v>
          </cell>
          <cell r="M5207">
            <v>31.835718730553801</v>
          </cell>
          <cell r="N5207">
            <v>9.1171234000000005</v>
          </cell>
          <cell r="O5207">
            <v>32.609780439121799</v>
          </cell>
          <cell r="P5207">
            <v>18.414456510000001</v>
          </cell>
          <cell r="Q5207">
            <v>56.490354698195397</v>
          </cell>
          <cell r="R5207">
            <v>483.28136797278501</v>
          </cell>
          <cell r="S5207">
            <v>51.565423475115402</v>
          </cell>
          <cell r="T5207">
            <v>173.20272370000001</v>
          </cell>
          <cell r="U5207">
            <v>79.2590027700831</v>
          </cell>
          <cell r="V5207">
            <v>39.611257629999997</v>
          </cell>
          <cell r="W5207">
            <v>16.762284859067101</v>
          </cell>
          <cell r="X5207">
            <v>519.07000000000005</v>
          </cell>
          <cell r="Y5207">
            <v>32.873793708484797</v>
          </cell>
          <cell r="Z5207">
            <v>0</v>
          </cell>
          <cell r="AA5207">
            <v>0</v>
          </cell>
          <cell r="AB5207">
            <v>5</v>
          </cell>
          <cell r="AC5207">
            <v>32.025819265144001</v>
          </cell>
          <cell r="AD5207">
            <v>0.2</v>
          </cell>
          <cell r="AE5207">
            <v>60.500463392029701</v>
          </cell>
          <cell r="AF5207">
            <v>6</v>
          </cell>
          <cell r="AG5207">
            <v>63.166040238779601</v>
          </cell>
          <cell r="AH5207">
            <v>0</v>
          </cell>
          <cell r="AI5207">
            <v>0</v>
          </cell>
          <cell r="AJ5207">
            <v>39.083903305503704</v>
          </cell>
          <cell r="AK5207">
            <v>4.8140814468426996</v>
          </cell>
          <cell r="AL5207">
            <v>42.775357809583099</v>
          </cell>
          <cell r="AM5207">
            <v>24.64</v>
          </cell>
          <cell r="AN5207">
            <v>15.3970826580227</v>
          </cell>
          <cell r="AO5207">
            <v>5.62</v>
          </cell>
          <cell r="AP5207">
            <v>68.755606817890595</v>
          </cell>
          <cell r="AQ5207">
            <v>4.74</v>
          </cell>
          <cell r="AR5207">
            <v>10.223164193990799</v>
          </cell>
          <cell r="AS5207">
            <v>10.3</v>
          </cell>
          <cell r="AT5207">
            <v>40.3103709311128</v>
          </cell>
          <cell r="AU5207">
            <v>4.5999999999999996</v>
          </cell>
          <cell r="AV5207">
            <v>33.902146380482598</v>
          </cell>
          <cell r="AW5207">
            <v>24.3</v>
          </cell>
          <cell r="AX5207">
            <v>35.0094280326839</v>
          </cell>
          <cell r="AY5207">
            <v>9.6999999999999993</v>
          </cell>
          <cell r="AZ5207">
            <v>53.509328594999403</v>
          </cell>
          <cell r="BA5207">
            <v>17.8</v>
          </cell>
          <cell r="BB5207">
            <v>49.466869763899503</v>
          </cell>
          <cell r="BC5207">
            <v>36.949123315301797</v>
          </cell>
          <cell r="BD5207">
            <v>3.8318703441600701</v>
          </cell>
          <cell r="BE5207">
            <v>30.2938579896582</v>
          </cell>
        </row>
        <row r="5208">
          <cell r="A5208">
            <v>6067007421</v>
          </cell>
          <cell r="B5208">
            <v>9003</v>
          </cell>
          <cell r="C5208" t="str">
            <v xml:space="preserve">Sacramento </v>
          </cell>
          <cell r="D5208">
            <v>95843</v>
          </cell>
          <cell r="E5208" t="str">
            <v>Antelope</v>
          </cell>
          <cell r="F5208">
            <v>-121.3347764</v>
          </cell>
          <cell r="G5208">
            <v>38.7155123</v>
          </cell>
          <cell r="H5208">
            <v>18.445498297330399</v>
          </cell>
          <cell r="I5208">
            <v>34.342287804262803</v>
          </cell>
          <cell r="J5208" t="str">
            <v>30-35%</v>
          </cell>
          <cell r="K5208" t="str">
            <v>No</v>
          </cell>
          <cell r="L5208">
            <v>5.1242640999999998E-2</v>
          </cell>
          <cell r="M5208">
            <v>69.234598630989396</v>
          </cell>
          <cell r="N5208">
            <v>8.2787641399999998</v>
          </cell>
          <cell r="O5208">
            <v>20.159680638722602</v>
          </cell>
          <cell r="P5208">
            <v>11.97</v>
          </cell>
          <cell r="Q5208">
            <v>34.810205351586802</v>
          </cell>
          <cell r="R5208">
            <v>756.97612913357796</v>
          </cell>
          <cell r="S5208">
            <v>87.139827865785193</v>
          </cell>
          <cell r="T5208">
            <v>6.5683402000000002E-2</v>
          </cell>
          <cell r="U5208">
            <v>17.624653739612199</v>
          </cell>
          <cell r="V5208">
            <v>55.804895770000002</v>
          </cell>
          <cell r="W5208">
            <v>20.254427538039401</v>
          </cell>
          <cell r="X5208">
            <v>852.74</v>
          </cell>
          <cell r="Y5208">
            <v>60.233111918786797</v>
          </cell>
          <cell r="Z5208">
            <v>0.5</v>
          </cell>
          <cell r="AA5208">
            <v>8.2816490331995603</v>
          </cell>
          <cell r="AB5208">
            <v>0</v>
          </cell>
          <cell r="AC5208">
            <v>0</v>
          </cell>
          <cell r="AD5208">
            <v>0.15</v>
          </cell>
          <cell r="AE5208">
            <v>54.012974976830399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33.6250230943375</v>
          </cell>
          <cell r="AK5208">
            <v>4.1416948190359699</v>
          </cell>
          <cell r="AL5208">
            <v>28.052271313005601</v>
          </cell>
          <cell r="AM5208">
            <v>51.25</v>
          </cell>
          <cell r="AN5208">
            <v>57.848148609898999</v>
          </cell>
          <cell r="AO5208">
            <v>5.36</v>
          </cell>
          <cell r="AP5208">
            <v>62.219659105472303</v>
          </cell>
          <cell r="AQ5208">
            <v>8.18</v>
          </cell>
          <cell r="AR5208">
            <v>53.434733823712797</v>
          </cell>
          <cell r="AS5208">
            <v>4.4000000000000101</v>
          </cell>
          <cell r="AT5208">
            <v>16.830683825384799</v>
          </cell>
          <cell r="AU5208">
            <v>4.9000000000000004</v>
          </cell>
          <cell r="AV5208">
            <v>35.768564191441101</v>
          </cell>
          <cell r="AW5208">
            <v>21.5</v>
          </cell>
          <cell r="AX5208">
            <v>29.5663104965431</v>
          </cell>
          <cell r="AY5208">
            <v>7.7</v>
          </cell>
          <cell r="AZ5208">
            <v>35.892879807082103</v>
          </cell>
          <cell r="BA5208">
            <v>12.2</v>
          </cell>
          <cell r="BB5208">
            <v>22.213759837522201</v>
          </cell>
          <cell r="BC5208">
            <v>42.944310072311303</v>
          </cell>
          <cell r="BD5208">
            <v>4.4536111672331904</v>
          </cell>
          <cell r="BE5208">
            <v>39.172657333837797</v>
          </cell>
        </row>
        <row r="5209">
          <cell r="A5209">
            <v>6037271902</v>
          </cell>
          <cell r="B5209">
            <v>3877</v>
          </cell>
          <cell r="C5209" t="str">
            <v>Los Angeles</v>
          </cell>
          <cell r="D5209">
            <v>90066</v>
          </cell>
          <cell r="E5209" t="str">
            <v>Los Angeles</v>
          </cell>
          <cell r="F5209">
            <v>-118.4316771</v>
          </cell>
          <cell r="G5209">
            <v>34.009628900000003</v>
          </cell>
          <cell r="H5209">
            <v>18.438735613836698</v>
          </cell>
          <cell r="I5209">
            <v>34.329675873376203</v>
          </cell>
          <cell r="J5209" t="str">
            <v>30-35%</v>
          </cell>
          <cell r="K5209" t="str">
            <v>No</v>
          </cell>
          <cell r="L5209">
            <v>4.6178296000000001E-2</v>
          </cell>
          <cell r="M5209">
            <v>53.018046048537599</v>
          </cell>
          <cell r="N5209">
            <v>12.05</v>
          </cell>
          <cell r="O5209">
            <v>81.661676646706596</v>
          </cell>
          <cell r="P5209">
            <v>29.876724490000001</v>
          </cell>
          <cell r="Q5209">
            <v>85.476042314872402</v>
          </cell>
          <cell r="R5209">
            <v>588.44807722269695</v>
          </cell>
          <cell r="S5209">
            <v>62.903829362604498</v>
          </cell>
          <cell r="T5209">
            <v>0</v>
          </cell>
          <cell r="U5209">
            <v>0</v>
          </cell>
          <cell r="V5209">
            <v>1641.161801</v>
          </cell>
          <cell r="W5209">
            <v>65.465203292591696</v>
          </cell>
          <cell r="X5209">
            <v>1064.3699999999999</v>
          </cell>
          <cell r="Y5209">
            <v>70.3596941972678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39.893761129769601</v>
          </cell>
          <cell r="AK5209">
            <v>4.9138340610047004</v>
          </cell>
          <cell r="AL5209">
            <v>44.629744866210302</v>
          </cell>
          <cell r="AM5209">
            <v>34.35</v>
          </cell>
          <cell r="AN5209">
            <v>32.190499937663603</v>
          </cell>
          <cell r="AO5209">
            <v>3.44</v>
          </cell>
          <cell r="AP5209">
            <v>15.5324875048058</v>
          </cell>
          <cell r="AQ5209">
            <v>6.68</v>
          </cell>
          <cell r="AR5209">
            <v>32.9510036155093</v>
          </cell>
          <cell r="AS5209">
            <v>7.2</v>
          </cell>
          <cell r="AT5209">
            <v>28.8544032298764</v>
          </cell>
          <cell r="AU5209">
            <v>7.5</v>
          </cell>
          <cell r="AV5209">
            <v>48.833488868150901</v>
          </cell>
          <cell r="AW5209">
            <v>33.200000000000003</v>
          </cell>
          <cell r="AX5209">
            <v>49.654305468258997</v>
          </cell>
          <cell r="AY5209">
            <v>10.3</v>
          </cell>
          <cell r="AZ5209">
            <v>58.459195329356497</v>
          </cell>
          <cell r="BA5209">
            <v>16.3</v>
          </cell>
          <cell r="BB5209">
            <v>41.571464838791599</v>
          </cell>
          <cell r="BC5209">
            <v>36.1829509497732</v>
          </cell>
          <cell r="BD5209">
            <v>3.75241316351384</v>
          </cell>
          <cell r="BE5209">
            <v>28.9065455921302</v>
          </cell>
        </row>
        <row r="5210">
          <cell r="A5210">
            <v>6041106001</v>
          </cell>
          <cell r="B5210">
            <v>4048</v>
          </cell>
          <cell r="C5210" t="str">
            <v xml:space="preserve">Marin </v>
          </cell>
          <cell r="D5210">
            <v>94903</v>
          </cell>
          <cell r="E5210" t="str">
            <v>San Rafael</v>
          </cell>
          <cell r="F5210">
            <v>-122.5138443</v>
          </cell>
          <cell r="G5210">
            <v>38.031751200000002</v>
          </cell>
          <cell r="H5210">
            <v>18.4274457401647</v>
          </cell>
          <cell r="I5210">
            <v>34.317063942489597</v>
          </cell>
          <cell r="J5210" t="str">
            <v>30-35%</v>
          </cell>
          <cell r="K5210" t="str">
            <v>No</v>
          </cell>
          <cell r="L5210">
            <v>2.9592332999999998E-2</v>
          </cell>
          <cell r="M5210">
            <v>7.5793403858120696</v>
          </cell>
          <cell r="N5210">
            <v>7.0212252399999997</v>
          </cell>
          <cell r="O5210">
            <v>10.741017964071901</v>
          </cell>
          <cell r="P5210">
            <v>10.45665279</v>
          </cell>
          <cell r="Q5210">
            <v>29.931549471064098</v>
          </cell>
          <cell r="R5210">
            <v>215.14392383382599</v>
          </cell>
          <cell r="S5210">
            <v>17.013845578146402</v>
          </cell>
          <cell r="T5210">
            <v>0</v>
          </cell>
          <cell r="U5210">
            <v>0</v>
          </cell>
          <cell r="V5210">
            <v>302.22614320000002</v>
          </cell>
          <cell r="W5210">
            <v>42.3796457969569</v>
          </cell>
          <cell r="X5210">
            <v>3149.61</v>
          </cell>
          <cell r="Y5210">
            <v>97.781676901867399</v>
          </cell>
          <cell r="Z5210">
            <v>1.2</v>
          </cell>
          <cell r="AA5210">
            <v>19.792046698285301</v>
          </cell>
          <cell r="AB5210">
            <v>27</v>
          </cell>
          <cell r="AC5210">
            <v>79.179079774908999</v>
          </cell>
          <cell r="AD5210">
            <v>0.1</v>
          </cell>
          <cell r="AE5210">
            <v>43.113994439295602</v>
          </cell>
          <cell r="AF5210">
            <v>10</v>
          </cell>
          <cell r="AG5210">
            <v>85.783771832854299</v>
          </cell>
          <cell r="AH5210">
            <v>3</v>
          </cell>
          <cell r="AI5210">
            <v>61.919358641829803</v>
          </cell>
          <cell r="AJ5210">
            <v>38.883700197042003</v>
          </cell>
          <cell r="AK5210">
            <v>4.78942183026059</v>
          </cell>
          <cell r="AL5210">
            <v>42.190416925949002</v>
          </cell>
          <cell r="AM5210">
            <v>41.86</v>
          </cell>
          <cell r="AN5210">
            <v>44.981922453559399</v>
          </cell>
          <cell r="AO5210">
            <v>4.4000000000000004</v>
          </cell>
          <cell r="AP5210">
            <v>35.832372164552098</v>
          </cell>
          <cell r="AQ5210">
            <v>5.98</v>
          </cell>
          <cell r="AR5210">
            <v>23.700286747288398</v>
          </cell>
          <cell r="AS5210">
            <v>6.8</v>
          </cell>
          <cell r="AT5210">
            <v>27.176381529144599</v>
          </cell>
          <cell r="AU5210">
            <v>6.5</v>
          </cell>
          <cell r="AV5210">
            <v>44.220770563924802</v>
          </cell>
          <cell r="AW5210">
            <v>25.8</v>
          </cell>
          <cell r="AX5210">
            <v>37.5235700817096</v>
          </cell>
          <cell r="AY5210">
            <v>3.9</v>
          </cell>
          <cell r="AZ5210">
            <v>5.9779159791851804</v>
          </cell>
          <cell r="BA5210">
            <v>27.1</v>
          </cell>
          <cell r="BB5210">
            <v>81.911652703731903</v>
          </cell>
          <cell r="BC5210">
            <v>37.1001259800029</v>
          </cell>
          <cell r="BD5210">
            <v>3.8475303268833301</v>
          </cell>
          <cell r="BE5210">
            <v>30.432589229411001</v>
          </cell>
        </row>
        <row r="5211">
          <cell r="A5211">
            <v>6005000102</v>
          </cell>
          <cell r="B5211">
            <v>1867</v>
          </cell>
          <cell r="C5211" t="str">
            <v xml:space="preserve">Amador </v>
          </cell>
          <cell r="D5211">
            <v>95666</v>
          </cell>
          <cell r="E5211" t="str">
            <v>Pioneer</v>
          </cell>
          <cell r="F5211">
            <v>-120.2562561</v>
          </cell>
          <cell r="G5211">
            <v>38.539417200000003</v>
          </cell>
          <cell r="H5211">
            <v>18.410640331266599</v>
          </cell>
          <cell r="I5211">
            <v>34.304452011602997</v>
          </cell>
          <cell r="J5211" t="str">
            <v>30-35%</v>
          </cell>
          <cell r="K5211" t="str">
            <v>No</v>
          </cell>
          <cell r="L5211">
            <v>5.5122142999999998E-2</v>
          </cell>
          <cell r="M5211">
            <v>77.871810827629105</v>
          </cell>
          <cell r="N5211">
            <v>4.8302079200000003</v>
          </cell>
          <cell r="O5211">
            <v>1.9585828343313401</v>
          </cell>
          <cell r="P5211">
            <v>0.56212885700000004</v>
          </cell>
          <cell r="Q5211">
            <v>2.17797137523335</v>
          </cell>
          <cell r="R5211">
            <v>587.98842328784804</v>
          </cell>
          <cell r="S5211">
            <v>62.005737807159797</v>
          </cell>
          <cell r="T5211">
            <v>2.0999999999999999E-5</v>
          </cell>
          <cell r="U5211">
            <v>0.17313019390581699</v>
          </cell>
          <cell r="V5211">
            <v>0.28135510499999999</v>
          </cell>
          <cell r="W5211">
            <v>3.5046146171114998</v>
          </cell>
          <cell r="X5211">
            <v>160.77000000000001</v>
          </cell>
          <cell r="Y5211">
            <v>3.6972051635543299</v>
          </cell>
          <cell r="Z5211">
            <v>0</v>
          </cell>
          <cell r="AA5211">
            <v>0</v>
          </cell>
          <cell r="AB5211">
            <v>3</v>
          </cell>
          <cell r="AC5211">
            <v>21.8801721284343</v>
          </cell>
          <cell r="AD5211">
            <v>0.2</v>
          </cell>
          <cell r="AE5211">
            <v>60.500463392029701</v>
          </cell>
          <cell r="AF5211">
            <v>0</v>
          </cell>
          <cell r="AG5211">
            <v>0</v>
          </cell>
          <cell r="AH5211">
            <v>2</v>
          </cell>
          <cell r="AI5211">
            <v>50.4362178731431</v>
          </cell>
          <cell r="AJ5211">
            <v>23.272461923281</v>
          </cell>
          <cell r="AK5211">
            <v>2.8665388482691201</v>
          </cell>
          <cell r="AL5211">
            <v>7.11885500933416</v>
          </cell>
          <cell r="AM5211">
            <v>80.11</v>
          </cell>
          <cell r="AN5211">
            <v>85.251215559157203</v>
          </cell>
          <cell r="AO5211">
            <v>4.6900000000000004</v>
          </cell>
          <cell r="AP5211">
            <v>43.534537998205799</v>
          </cell>
          <cell r="AQ5211">
            <v>10.49</v>
          </cell>
          <cell r="AR5211">
            <v>78.306944271287904</v>
          </cell>
          <cell r="AS5211">
            <v>10.7</v>
          </cell>
          <cell r="AT5211">
            <v>41.609891496341199</v>
          </cell>
          <cell r="AU5211" t="str">
            <v>NA</v>
          </cell>
          <cell r="AV5211" t="str">
            <v>NA</v>
          </cell>
          <cell r="AW5211">
            <v>33.200000000000003</v>
          </cell>
          <cell r="AX5211">
            <v>49.654305468258997</v>
          </cell>
          <cell r="AY5211">
            <v>12.8</v>
          </cell>
          <cell r="AZ5211">
            <v>74.933367178576006</v>
          </cell>
          <cell r="BA5211">
            <v>18.7</v>
          </cell>
          <cell r="BB5211">
            <v>53.122619954303097</v>
          </cell>
          <cell r="BC5211">
            <v>61.930472650293403</v>
          </cell>
          <cell r="BD5211">
            <v>6.42260276443956</v>
          </cell>
          <cell r="BE5211">
            <v>67.902635893555299</v>
          </cell>
        </row>
        <row r="5212">
          <cell r="A5212">
            <v>6061020401</v>
          </cell>
          <cell r="B5212">
            <v>2129</v>
          </cell>
          <cell r="C5212" t="str">
            <v xml:space="preserve">Placer </v>
          </cell>
          <cell r="D5212">
            <v>95603</v>
          </cell>
          <cell r="E5212" t="str">
            <v>Auburn</v>
          </cell>
          <cell r="F5212">
            <v>-121.0770752</v>
          </cell>
          <cell r="G5212">
            <v>38.892319100000002</v>
          </cell>
          <cell r="H5212">
            <v>18.406133672625899</v>
          </cell>
          <cell r="I5212">
            <v>34.291840080716398</v>
          </cell>
          <cell r="J5212" t="str">
            <v>30-35%</v>
          </cell>
          <cell r="K5212" t="str">
            <v>No</v>
          </cell>
          <cell r="L5212">
            <v>5.5122142999999998E-2</v>
          </cell>
          <cell r="M5212">
            <v>77.871810827629105</v>
          </cell>
          <cell r="N5212">
            <v>7.8595845100000004</v>
          </cell>
          <cell r="O5212">
            <v>17.814371257485</v>
          </cell>
          <cell r="P5212">
            <v>7.9674571939999996</v>
          </cell>
          <cell r="Q5212">
            <v>22.314872433105201</v>
          </cell>
          <cell r="R5212">
            <v>60.501173907440602</v>
          </cell>
          <cell r="S5212">
            <v>0.78583011101409495</v>
          </cell>
          <cell r="T5212">
            <v>0</v>
          </cell>
          <cell r="U5212">
            <v>0</v>
          </cell>
          <cell r="V5212">
            <v>2.4580603230000002</v>
          </cell>
          <cell r="W5212">
            <v>6.0239461212272403</v>
          </cell>
          <cell r="X5212">
            <v>790.98</v>
          </cell>
          <cell r="Y5212">
            <v>56.247650081463803</v>
          </cell>
          <cell r="Z5212">
            <v>0</v>
          </cell>
          <cell r="AA5212">
            <v>0</v>
          </cell>
          <cell r="AB5212">
            <v>59</v>
          </cell>
          <cell r="AC5212">
            <v>93.131413439258495</v>
          </cell>
          <cell r="AD5212">
            <v>0.15</v>
          </cell>
          <cell r="AE5212">
            <v>54.012974976830399</v>
          </cell>
          <cell r="AF5212">
            <v>1</v>
          </cell>
          <cell r="AG5212">
            <v>15.2553614857396</v>
          </cell>
          <cell r="AH5212">
            <v>1.5</v>
          </cell>
          <cell r="AI5212">
            <v>39.330346616364103</v>
          </cell>
          <cell r="AJ5212">
            <v>30.692337942348502</v>
          </cell>
          <cell r="AK5212">
            <v>3.7804672039417202</v>
          </cell>
          <cell r="AL5212">
            <v>21.207218419415099</v>
          </cell>
          <cell r="AM5212">
            <v>44.67</v>
          </cell>
          <cell r="AN5212">
            <v>48.709637202343799</v>
          </cell>
          <cell r="AO5212">
            <v>3.77</v>
          </cell>
          <cell r="AP5212">
            <v>21.325131359733401</v>
          </cell>
          <cell r="AQ5212">
            <v>7.17</v>
          </cell>
          <cell r="AR5212">
            <v>39.6334621618252</v>
          </cell>
          <cell r="AS5212">
            <v>9.5</v>
          </cell>
          <cell r="AT5212">
            <v>37.484229119353998</v>
          </cell>
          <cell r="AU5212">
            <v>1.1000000000000001</v>
          </cell>
          <cell r="AV5212">
            <v>6.6924410078656198</v>
          </cell>
          <cell r="AW5212">
            <v>45.1</v>
          </cell>
          <cell r="AX5212">
            <v>67.089880578252703</v>
          </cell>
          <cell r="AY5212">
            <v>19.7</v>
          </cell>
          <cell r="AZ5212">
            <v>95.088209163599402</v>
          </cell>
          <cell r="BA5212">
            <v>26.4</v>
          </cell>
          <cell r="BB5212">
            <v>80.337649149530293</v>
          </cell>
          <cell r="BC5212">
            <v>46.947279355844003</v>
          </cell>
          <cell r="BD5212">
            <v>4.86874576069187</v>
          </cell>
          <cell r="BE5212">
            <v>45.5038466389204</v>
          </cell>
        </row>
        <row r="5213">
          <cell r="A5213">
            <v>6071009711</v>
          </cell>
          <cell r="B5213">
            <v>9401</v>
          </cell>
          <cell r="C5213" t="str">
            <v>San Bernardino</v>
          </cell>
          <cell r="D5213">
            <v>92308</v>
          </cell>
          <cell r="E5213" t="str">
            <v>Apple Valley</v>
          </cell>
          <cell r="F5213">
            <v>-117.2312048</v>
          </cell>
          <cell r="G5213">
            <v>34.487024699999999</v>
          </cell>
          <cell r="H5213">
            <v>18.397259156494499</v>
          </cell>
          <cell r="I5213">
            <v>34.279228149829699</v>
          </cell>
          <cell r="J5213" t="str">
            <v>30-35%</v>
          </cell>
          <cell r="K5213" t="str">
            <v>No</v>
          </cell>
          <cell r="L5213">
            <v>6.4888548000000004E-2</v>
          </cell>
          <cell r="M5213">
            <v>98.182949595519602</v>
          </cell>
          <cell r="N5213">
            <v>7.0212252399999997</v>
          </cell>
          <cell r="O5213">
            <v>10.741017964071901</v>
          </cell>
          <cell r="P5213">
            <v>5.9317701190000003</v>
          </cell>
          <cell r="Q5213">
            <v>16.104542626011199</v>
          </cell>
          <cell r="R5213">
            <v>762.69070327934901</v>
          </cell>
          <cell r="S5213">
            <v>87.364350754646395</v>
          </cell>
          <cell r="T5213">
            <v>0</v>
          </cell>
          <cell r="U5213">
            <v>0</v>
          </cell>
          <cell r="V5213">
            <v>22.98476591</v>
          </cell>
          <cell r="W5213">
            <v>12.708904963831399</v>
          </cell>
          <cell r="X5213">
            <v>796.29</v>
          </cell>
          <cell r="Y5213">
            <v>56.523373856372999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2.5000000000000001E-2</v>
          </cell>
          <cell r="AE5213">
            <v>15.681186283595901</v>
          </cell>
          <cell r="AF5213">
            <v>1</v>
          </cell>
          <cell r="AG5213">
            <v>15.2553614857396</v>
          </cell>
          <cell r="AH5213">
            <v>0</v>
          </cell>
          <cell r="AI5213">
            <v>0</v>
          </cell>
          <cell r="AJ5213">
            <v>28.883878399903601</v>
          </cell>
          <cell r="AK5213">
            <v>3.5577138248179101</v>
          </cell>
          <cell r="AL5213">
            <v>17.174859987554399</v>
          </cell>
          <cell r="AM5213">
            <v>80.94</v>
          </cell>
          <cell r="AN5213">
            <v>85.625233761376407</v>
          </cell>
          <cell r="AO5213">
            <v>4.12</v>
          </cell>
          <cell r="AP5213">
            <v>28.976034858387798</v>
          </cell>
          <cell r="AQ5213">
            <v>12.4</v>
          </cell>
          <cell r="AR5213">
            <v>90.562274030669499</v>
          </cell>
          <cell r="AS5213">
            <v>7.2</v>
          </cell>
          <cell r="AT5213">
            <v>28.8544032298764</v>
          </cell>
          <cell r="AU5213">
            <v>2.5</v>
          </cell>
          <cell r="AV5213">
            <v>18.384215437941599</v>
          </cell>
          <cell r="AW5213">
            <v>26.7</v>
          </cell>
          <cell r="AX5213">
            <v>39.069767441860499</v>
          </cell>
          <cell r="AY5213">
            <v>9.8000000000000007</v>
          </cell>
          <cell r="AZ5213">
            <v>54.385074248000997</v>
          </cell>
          <cell r="BA5213">
            <v>10.8</v>
          </cell>
          <cell r="BB5213">
            <v>15.993907083016</v>
          </cell>
          <cell r="BC5213">
            <v>49.862660519141798</v>
          </cell>
          <cell r="BD5213">
            <v>5.1710902175882998</v>
          </cell>
          <cell r="BE5213">
            <v>49.817127002143998</v>
          </cell>
        </row>
        <row r="5214">
          <cell r="A5214">
            <v>6085512020</v>
          </cell>
          <cell r="B5214">
            <v>6858</v>
          </cell>
          <cell r="C5214" t="str">
            <v>Santa Clara</v>
          </cell>
          <cell r="D5214">
            <v>95136</v>
          </cell>
          <cell r="E5214" t="str">
            <v>San Jose</v>
          </cell>
          <cell r="F5214">
            <v>-121.83610969999999</v>
          </cell>
          <cell r="G5214">
            <v>37.272022300000003</v>
          </cell>
          <cell r="H5214">
            <v>18.391095576303002</v>
          </cell>
          <cell r="I5214">
            <v>34.266616218943099</v>
          </cell>
          <cell r="J5214" t="str">
            <v>30-35%</v>
          </cell>
          <cell r="K5214" t="str">
            <v>No</v>
          </cell>
          <cell r="L5214">
            <v>3.7784753999999997E-2</v>
          </cell>
          <cell r="M5214">
            <v>22.339763534536399</v>
          </cell>
          <cell r="N5214">
            <v>10.37</v>
          </cell>
          <cell r="O5214">
            <v>52.607285429141697</v>
          </cell>
          <cell r="P5214">
            <v>24.13</v>
          </cell>
          <cell r="Q5214">
            <v>73.827006845052907</v>
          </cell>
          <cell r="R5214">
            <v>711.48227953104595</v>
          </cell>
          <cell r="S5214">
            <v>83.385306224273407</v>
          </cell>
          <cell r="T5214">
            <v>0</v>
          </cell>
          <cell r="U5214">
            <v>0</v>
          </cell>
          <cell r="V5214">
            <v>90.068240270000004</v>
          </cell>
          <cell r="W5214">
            <v>24.4075829383886</v>
          </cell>
          <cell r="X5214">
            <v>636.12</v>
          </cell>
          <cell r="Y5214">
            <v>45.068304298784298</v>
          </cell>
          <cell r="Z5214">
            <v>0.7</v>
          </cell>
          <cell r="AA5214">
            <v>10.7077708865378</v>
          </cell>
          <cell r="AB5214">
            <v>25</v>
          </cell>
          <cell r="AC5214">
            <v>77.292287322078806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34.593837144400901</v>
          </cell>
          <cell r="AK5214">
            <v>4.2610265476863596</v>
          </cell>
          <cell r="AL5214">
            <v>30.877411325451199</v>
          </cell>
          <cell r="AM5214">
            <v>32.75</v>
          </cell>
          <cell r="AN5214">
            <v>29.771848896646301</v>
          </cell>
          <cell r="AO5214">
            <v>5.29</v>
          </cell>
          <cell r="AP5214">
            <v>60.233243624247102</v>
          </cell>
          <cell r="AQ5214">
            <v>7.61</v>
          </cell>
          <cell r="AR5214">
            <v>45.218800648298199</v>
          </cell>
          <cell r="AS5214">
            <v>10.8</v>
          </cell>
          <cell r="AT5214">
            <v>41.773908655059302</v>
          </cell>
          <cell r="AU5214">
            <v>13.3</v>
          </cell>
          <cell r="AV5214">
            <v>70.163978136248502</v>
          </cell>
          <cell r="AW5214">
            <v>14.1</v>
          </cell>
          <cell r="AX5214">
            <v>14.3306096794469</v>
          </cell>
          <cell r="AY5214">
            <v>6.6</v>
          </cell>
          <cell r="AZ5214">
            <v>25.460083766975501</v>
          </cell>
          <cell r="BA5214">
            <v>15.8</v>
          </cell>
          <cell r="BB5214">
            <v>39.0835237369891</v>
          </cell>
          <cell r="BC5214">
            <v>41.618525925670497</v>
          </cell>
          <cell r="BD5214">
            <v>4.3161185152176396</v>
          </cell>
          <cell r="BE5214">
            <v>37.003405221339399</v>
          </cell>
        </row>
        <row r="5215">
          <cell r="A5215">
            <v>6067005403</v>
          </cell>
          <cell r="B5215">
            <v>2224</v>
          </cell>
          <cell r="C5215" t="str">
            <v xml:space="preserve">Sacramento </v>
          </cell>
          <cell r="D5215">
            <v>95825</v>
          </cell>
          <cell r="E5215" t="str">
            <v>Sacramento</v>
          </cell>
          <cell r="F5215">
            <v>-121.41501890000001</v>
          </cell>
          <cell r="G5215">
            <v>38.566303300000001</v>
          </cell>
          <cell r="H5215">
            <v>18.377761867209902</v>
          </cell>
          <cell r="I5215">
            <v>34.2540042880565</v>
          </cell>
          <cell r="J5215" t="str">
            <v>30-35%</v>
          </cell>
          <cell r="K5215" t="str">
            <v>No</v>
          </cell>
          <cell r="L5215">
            <v>4.9512456000000003E-2</v>
          </cell>
          <cell r="M5215">
            <v>64.803982576229004</v>
          </cell>
          <cell r="N5215">
            <v>9.5363030299999991</v>
          </cell>
          <cell r="O5215">
            <v>40.9181636726547</v>
          </cell>
          <cell r="P5215">
            <v>18.059999999999999</v>
          </cell>
          <cell r="Q5215">
            <v>54.897324206596103</v>
          </cell>
          <cell r="R5215">
            <v>80.014448998980498</v>
          </cell>
          <cell r="S5215">
            <v>6.2616939004615197</v>
          </cell>
          <cell r="T5215">
            <v>0</v>
          </cell>
          <cell r="U5215">
            <v>0</v>
          </cell>
          <cell r="V5215">
            <v>267.2043711</v>
          </cell>
          <cell r="W5215">
            <v>41.070092292342203</v>
          </cell>
          <cell r="X5215">
            <v>602.13</v>
          </cell>
          <cell r="Y5215">
            <v>41.709487404436601</v>
          </cell>
          <cell r="Z5215">
            <v>4</v>
          </cell>
          <cell r="AA5215">
            <v>39.000364830353902</v>
          </cell>
          <cell r="AB5215">
            <v>0</v>
          </cell>
          <cell r="AC5215">
            <v>0</v>
          </cell>
          <cell r="AD5215">
            <v>0.13500000000000001</v>
          </cell>
          <cell r="AE5215">
            <v>50.6765523632994</v>
          </cell>
          <cell r="AF5215">
            <v>3</v>
          </cell>
          <cell r="AG5215">
            <v>41.145257572407701</v>
          </cell>
          <cell r="AH5215">
            <v>0.9</v>
          </cell>
          <cell r="AI5215">
            <v>24.098090073095999</v>
          </cell>
          <cell r="AJ5215">
            <v>34.105231375250497</v>
          </cell>
          <cell r="AK5215">
            <v>4.2008435114706399</v>
          </cell>
          <cell r="AL5215">
            <v>29.446172993154899</v>
          </cell>
          <cell r="AM5215">
            <v>77.010000000000005</v>
          </cell>
          <cell r="AN5215">
            <v>83.032040892656795</v>
          </cell>
          <cell r="AO5215">
            <v>6.67</v>
          </cell>
          <cell r="AP5215">
            <v>87.030629245162103</v>
          </cell>
          <cell r="AQ5215">
            <v>6.84</v>
          </cell>
          <cell r="AR5215">
            <v>35.207580102231603</v>
          </cell>
          <cell r="AS5215">
            <v>1.8</v>
          </cell>
          <cell r="AT5215">
            <v>4.7312641937925797</v>
          </cell>
          <cell r="AU5215">
            <v>1</v>
          </cell>
          <cell r="AV5215">
            <v>5.8525529929342799</v>
          </cell>
          <cell r="AW5215">
            <v>28.2</v>
          </cell>
          <cell r="AX5215">
            <v>41.860465116279101</v>
          </cell>
          <cell r="AY5215" t="str">
            <v>NA</v>
          </cell>
          <cell r="AZ5215" t="str">
            <v>NA</v>
          </cell>
          <cell r="BA5215">
            <v>9.6</v>
          </cell>
          <cell r="BB5215">
            <v>11.335364305661299</v>
          </cell>
          <cell r="BC5215">
            <v>42.184164199425197</v>
          </cell>
          <cell r="BD5215">
            <v>4.37477897403899</v>
          </cell>
          <cell r="BE5215">
            <v>37.823180728969596</v>
          </cell>
        </row>
        <row r="5216">
          <cell r="A5216">
            <v>6067003300</v>
          </cell>
          <cell r="B5216">
            <v>4073</v>
          </cell>
          <cell r="C5216" t="str">
            <v xml:space="preserve">Sacramento </v>
          </cell>
          <cell r="D5216">
            <v>95822</v>
          </cell>
          <cell r="E5216" t="str">
            <v>Sacramento</v>
          </cell>
          <cell r="F5216">
            <v>-121.5039421</v>
          </cell>
          <cell r="G5216">
            <v>38.528994500000003</v>
          </cell>
          <cell r="H5216">
            <v>18.3772011103922</v>
          </cell>
          <cell r="I5216">
            <v>34.2413923571699</v>
          </cell>
          <cell r="J5216" t="str">
            <v>30-35%</v>
          </cell>
          <cell r="K5216" t="str">
            <v>No</v>
          </cell>
          <cell r="L5216">
            <v>4.6178296000000001E-2</v>
          </cell>
          <cell r="M5216">
            <v>53.018046048537599</v>
          </cell>
          <cell r="N5216">
            <v>9.5363030299999991</v>
          </cell>
          <cell r="O5216">
            <v>40.9181636726547</v>
          </cell>
          <cell r="P5216">
            <v>13.37</v>
          </cell>
          <cell r="Q5216">
            <v>40.360920970753</v>
          </cell>
          <cell r="R5216">
            <v>80.014448998980498</v>
          </cell>
          <cell r="S5216">
            <v>6.2616939004615197</v>
          </cell>
          <cell r="T5216">
            <v>0</v>
          </cell>
          <cell r="U5216">
            <v>0</v>
          </cell>
          <cell r="V5216">
            <v>119.3947434</v>
          </cell>
          <cell r="W5216">
            <v>27.176353205288098</v>
          </cell>
          <cell r="X5216">
            <v>313.26</v>
          </cell>
          <cell r="Y5216">
            <v>13.3224714876551</v>
          </cell>
          <cell r="Z5216">
            <v>0.7</v>
          </cell>
          <cell r="AA5216">
            <v>10.7077708865378</v>
          </cell>
          <cell r="AB5216">
            <v>10.55</v>
          </cell>
          <cell r="AC5216">
            <v>50.860642171466402</v>
          </cell>
          <cell r="AD5216">
            <v>0.01</v>
          </cell>
          <cell r="AE5216">
            <v>8.5634847080630205</v>
          </cell>
          <cell r="AF5216">
            <v>10</v>
          </cell>
          <cell r="AG5216">
            <v>85.783771832854299</v>
          </cell>
          <cell r="AH5216">
            <v>0</v>
          </cell>
          <cell r="AI5216">
            <v>0</v>
          </cell>
          <cell r="AJ5216">
            <v>27.637963619485198</v>
          </cell>
          <cell r="AK5216">
            <v>3.4042507691482702</v>
          </cell>
          <cell r="AL5216">
            <v>14.6608587429994</v>
          </cell>
          <cell r="AM5216">
            <v>103.7</v>
          </cell>
          <cell r="AN5216">
            <v>93.429746914349806</v>
          </cell>
          <cell r="AO5216">
            <v>5.43</v>
          </cell>
          <cell r="AP5216">
            <v>64.039471997949505</v>
          </cell>
          <cell r="AQ5216">
            <v>10.33</v>
          </cell>
          <cell r="AR5216">
            <v>77.209824211444996</v>
          </cell>
          <cell r="AS5216">
            <v>8.9000000000000092</v>
          </cell>
          <cell r="AT5216">
            <v>35.743123896038398</v>
          </cell>
          <cell r="AU5216">
            <v>6.9</v>
          </cell>
          <cell r="AV5216">
            <v>46.020530595920498</v>
          </cell>
          <cell r="AW5216">
            <v>22.9</v>
          </cell>
          <cell r="AX5216">
            <v>32.243871778755498</v>
          </cell>
          <cell r="AY5216">
            <v>1.9</v>
          </cell>
          <cell r="AZ5216">
            <v>0.87574565300164997</v>
          </cell>
          <cell r="BA5216">
            <v>10.5</v>
          </cell>
          <cell r="BB5216">
            <v>14.5214521452145</v>
          </cell>
          <cell r="BC5216">
            <v>52.0536462608504</v>
          </cell>
          <cell r="BD5216">
            <v>5.39831004135754</v>
          </cell>
          <cell r="BE5216">
            <v>52.9701097237987</v>
          </cell>
        </row>
        <row r="5217">
          <cell r="A5217">
            <v>6067005606</v>
          </cell>
          <cell r="B5217">
            <v>4029</v>
          </cell>
          <cell r="C5217" t="str">
            <v xml:space="preserve">Sacramento </v>
          </cell>
          <cell r="D5217">
            <v>95864</v>
          </cell>
          <cell r="E5217" t="str">
            <v>Sacramento</v>
          </cell>
          <cell r="F5217">
            <v>-121.3922087</v>
          </cell>
          <cell r="G5217">
            <v>38.581357500000003</v>
          </cell>
          <cell r="H5217">
            <v>18.372564283319399</v>
          </cell>
          <cell r="I5217">
            <v>34.228780426283301</v>
          </cell>
          <cell r="J5217" t="str">
            <v>30-35%</v>
          </cell>
          <cell r="K5217" t="str">
            <v>No</v>
          </cell>
          <cell r="L5217">
            <v>4.9512456000000003E-2</v>
          </cell>
          <cell r="M5217">
            <v>64.803982576229004</v>
          </cell>
          <cell r="N5217">
            <v>9.5363030299999991</v>
          </cell>
          <cell r="O5217">
            <v>40.9181636726547</v>
          </cell>
          <cell r="P5217">
            <v>12.39996466</v>
          </cell>
          <cell r="Q5217">
            <v>36.2041070317362</v>
          </cell>
          <cell r="R5217">
            <v>863.33897488104003</v>
          </cell>
          <cell r="S5217">
            <v>93.626044655107904</v>
          </cell>
          <cell r="T5217">
            <v>0</v>
          </cell>
          <cell r="U5217">
            <v>0</v>
          </cell>
          <cell r="V5217">
            <v>226.153751</v>
          </cell>
          <cell r="W5217">
            <v>38.700424045896703</v>
          </cell>
          <cell r="X5217">
            <v>1075.3</v>
          </cell>
          <cell r="Y5217">
            <v>70.735681163053002</v>
          </cell>
          <cell r="Z5217">
            <v>0.4</v>
          </cell>
          <cell r="AA5217">
            <v>6.32980663991244</v>
          </cell>
          <cell r="AB5217">
            <v>2</v>
          </cell>
          <cell r="AC5217">
            <v>13.522012578616399</v>
          </cell>
          <cell r="AD5217">
            <v>0</v>
          </cell>
          <cell r="AE5217">
            <v>0</v>
          </cell>
          <cell r="AF5217">
            <v>7</v>
          </cell>
          <cell r="AG5217">
            <v>71.611762104797705</v>
          </cell>
          <cell r="AH5217">
            <v>0</v>
          </cell>
          <cell r="AI5217">
            <v>0</v>
          </cell>
          <cell r="AJ5217">
            <v>38.953610482953003</v>
          </cell>
          <cell r="AK5217">
            <v>4.7980328895940696</v>
          </cell>
          <cell r="AL5217">
            <v>42.3771001866833</v>
          </cell>
          <cell r="AM5217">
            <v>46.59</v>
          </cell>
          <cell r="AN5217">
            <v>51.851390100984901</v>
          </cell>
          <cell r="AO5217">
            <v>2.93</v>
          </cell>
          <cell r="AP5217">
            <v>7.9841086761501998</v>
          </cell>
          <cell r="AQ5217">
            <v>7.26</v>
          </cell>
          <cell r="AR5217">
            <v>40.805385862111997</v>
          </cell>
          <cell r="AS5217">
            <v>6.8</v>
          </cell>
          <cell r="AT5217">
            <v>27.176381529144599</v>
          </cell>
          <cell r="AU5217">
            <v>1.9</v>
          </cell>
          <cell r="AV5217">
            <v>13.11825089988</v>
          </cell>
          <cell r="AW5217">
            <v>24.9</v>
          </cell>
          <cell r="AX5217">
            <v>36.040226272784402</v>
          </cell>
          <cell r="AY5217">
            <v>11.6</v>
          </cell>
          <cell r="AZ5217">
            <v>67.419723315141496</v>
          </cell>
          <cell r="BA5217">
            <v>19.7</v>
          </cell>
          <cell r="BB5217">
            <v>57.743082000507698</v>
          </cell>
          <cell r="BC5217">
            <v>36.923247174953701</v>
          </cell>
          <cell r="BD5217">
            <v>3.8291868159481801</v>
          </cell>
          <cell r="BE5217">
            <v>30.192962542565301</v>
          </cell>
        </row>
        <row r="5218">
          <cell r="A5218">
            <v>6075060700</v>
          </cell>
          <cell r="B5218">
            <v>9083</v>
          </cell>
          <cell r="C5218" t="str">
            <v>San Francisco</v>
          </cell>
          <cell r="D5218">
            <v>94158</v>
          </cell>
          <cell r="E5218" t="str">
            <v>San Francisco</v>
          </cell>
          <cell r="F5218">
            <v>-122.3906714</v>
          </cell>
          <cell r="G5218">
            <v>37.772380800000001</v>
          </cell>
          <cell r="H5218">
            <v>18.371837611294101</v>
          </cell>
          <cell r="I5218">
            <v>34.216168495396602</v>
          </cell>
          <cell r="J5218" t="str">
            <v>30-35%</v>
          </cell>
          <cell r="K5218" t="str">
            <v>No</v>
          </cell>
          <cell r="L5218">
            <v>2.9592332999999998E-2</v>
          </cell>
          <cell r="M5218">
            <v>7.5793403858120696</v>
          </cell>
          <cell r="N5218">
            <v>8.6979437700000002</v>
          </cell>
          <cell r="O5218">
            <v>30.7010978043912</v>
          </cell>
          <cell r="P5218">
            <v>106.3</v>
          </cell>
          <cell r="Q5218">
            <v>99.489732420659607</v>
          </cell>
          <cell r="R5218">
            <v>171.20084073298801</v>
          </cell>
          <cell r="S5218">
            <v>12.9350130971685</v>
          </cell>
          <cell r="T5218">
            <v>0</v>
          </cell>
          <cell r="U5218">
            <v>0</v>
          </cell>
          <cell r="V5218">
            <v>247.86510999999999</v>
          </cell>
          <cell r="W5218">
            <v>40.1097530556248</v>
          </cell>
          <cell r="X5218">
            <v>1015.15</v>
          </cell>
          <cell r="Y5218">
            <v>68.404561975184905</v>
          </cell>
          <cell r="Z5218">
            <v>69.900000000000006</v>
          </cell>
          <cell r="AA5218">
            <v>98.066399124407198</v>
          </cell>
          <cell r="AB5218">
            <v>39.049999999999997</v>
          </cell>
          <cell r="AC5218">
            <v>87.189672293942394</v>
          </cell>
          <cell r="AD5218">
            <v>5.71</v>
          </cell>
          <cell r="AE5218">
            <v>97.516218721038001</v>
          </cell>
          <cell r="AF5218">
            <v>16</v>
          </cell>
          <cell r="AG5218">
            <v>97.258456776475796</v>
          </cell>
          <cell r="AH5218">
            <v>0</v>
          </cell>
          <cell r="AI5218">
            <v>0</v>
          </cell>
          <cell r="AJ5218">
            <v>50.022954436185302</v>
          </cell>
          <cell r="AK5218">
            <v>6.1614771427803197</v>
          </cell>
          <cell r="AL5218">
            <v>72.706907280647201</v>
          </cell>
          <cell r="AM5218">
            <v>26.6</v>
          </cell>
          <cell r="AN5218">
            <v>18.862984665253698</v>
          </cell>
          <cell r="AO5218">
            <v>4.7300000000000004</v>
          </cell>
          <cell r="AP5218">
            <v>44.598231449442501</v>
          </cell>
          <cell r="AQ5218">
            <v>4.25</v>
          </cell>
          <cell r="AR5218">
            <v>6.4206458047624997</v>
          </cell>
          <cell r="AS5218">
            <v>4.2</v>
          </cell>
          <cell r="AT5218">
            <v>15.7582639414585</v>
          </cell>
          <cell r="AU5218">
            <v>15.9</v>
          </cell>
          <cell r="AV5218">
            <v>76.869750699906703</v>
          </cell>
          <cell r="AW5218">
            <v>23.7</v>
          </cell>
          <cell r="AX5218">
            <v>33.940917661847898</v>
          </cell>
          <cell r="AY5218">
            <v>5</v>
          </cell>
          <cell r="AZ5218">
            <v>12.691965985531199</v>
          </cell>
          <cell r="BA5218">
            <v>14.3</v>
          </cell>
          <cell r="BB5218">
            <v>31.784716933231799</v>
          </cell>
          <cell r="BC5218">
            <v>28.7515385087741</v>
          </cell>
          <cell r="BD5218">
            <v>2.9817261649377702</v>
          </cell>
          <cell r="BE5218">
            <v>18.438642956236599</v>
          </cell>
        </row>
        <row r="5219">
          <cell r="A5219">
            <v>6007000202</v>
          </cell>
          <cell r="B5219">
            <v>3723</v>
          </cell>
          <cell r="C5219" t="str">
            <v xml:space="preserve">Butte </v>
          </cell>
          <cell r="D5219">
            <v>95973</v>
          </cell>
          <cell r="E5219" t="str">
            <v>Chico</v>
          </cell>
          <cell r="F5219">
            <v>-121.849496</v>
          </cell>
          <cell r="G5219">
            <v>39.763856400000002</v>
          </cell>
          <cell r="H5219">
            <v>18.371320848276099</v>
          </cell>
          <cell r="I5219">
            <v>34.203556564510002</v>
          </cell>
          <cell r="J5219" t="str">
            <v>30-35%</v>
          </cell>
          <cell r="K5219" t="str">
            <v>No</v>
          </cell>
          <cell r="L5219">
            <v>4.7908481000000003E-2</v>
          </cell>
          <cell r="M5219">
            <v>60.883634100808997</v>
          </cell>
          <cell r="N5219">
            <v>9.5363030299999991</v>
          </cell>
          <cell r="O5219">
            <v>40.9181636726547</v>
          </cell>
          <cell r="P5219">
            <v>11.326016559999999</v>
          </cell>
          <cell r="Q5219">
            <v>32.6197884256378</v>
          </cell>
          <cell r="R5219">
            <v>270.80399730173099</v>
          </cell>
          <cell r="S5219">
            <v>27.8657852064363</v>
          </cell>
          <cell r="T5219">
            <v>16.19975818</v>
          </cell>
          <cell r="U5219">
            <v>62.534626038781198</v>
          </cell>
          <cell r="V5219">
            <v>8.2416507550000002</v>
          </cell>
          <cell r="W5219">
            <v>8.0069842853579392</v>
          </cell>
          <cell r="X5219">
            <v>681.97</v>
          </cell>
          <cell r="Y5219">
            <v>48.652713372603102</v>
          </cell>
          <cell r="Z5219">
            <v>12</v>
          </cell>
          <cell r="AA5219">
            <v>69.390733309011296</v>
          </cell>
          <cell r="AB5219">
            <v>15</v>
          </cell>
          <cell r="AC5219">
            <v>61.453161204898997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.2</v>
          </cell>
          <cell r="AI5219">
            <v>9.0780476302758792</v>
          </cell>
          <cell r="AJ5219">
            <v>36.135909962210498</v>
          </cell>
          <cell r="AK5219">
            <v>4.4509682759694904</v>
          </cell>
          <cell r="AL5219">
            <v>34.922215308027397</v>
          </cell>
          <cell r="AM5219">
            <v>29.28</v>
          </cell>
          <cell r="AN5219">
            <v>23.9122303952126</v>
          </cell>
          <cell r="AO5219">
            <v>4.13</v>
          </cell>
          <cell r="AP5219">
            <v>29.2323465333846</v>
          </cell>
          <cell r="AQ5219">
            <v>6.47</v>
          </cell>
          <cell r="AR5219">
            <v>30.120932552050899</v>
          </cell>
          <cell r="AS5219">
            <v>8.8000000000000007</v>
          </cell>
          <cell r="AT5219">
            <v>35.440322987635597</v>
          </cell>
          <cell r="AU5219">
            <v>2.1</v>
          </cell>
          <cell r="AV5219">
            <v>14.8780162644981</v>
          </cell>
          <cell r="AW5219">
            <v>49.7</v>
          </cell>
          <cell r="AX5219">
            <v>72.822124450031396</v>
          </cell>
          <cell r="AY5219">
            <v>10.6</v>
          </cell>
          <cell r="AZ5219">
            <v>60.5533697169692</v>
          </cell>
          <cell r="BA5219">
            <v>24.6</v>
          </cell>
          <cell r="BB5219">
            <v>75.526783447575497</v>
          </cell>
          <cell r="BC5219">
            <v>39.799646600112297</v>
          </cell>
          <cell r="BD5219">
            <v>4.1274886067963497</v>
          </cell>
          <cell r="BE5219">
            <v>34.140496910076898</v>
          </cell>
        </row>
        <row r="5220">
          <cell r="A5220">
            <v>6059052415</v>
          </cell>
          <cell r="B5220">
            <v>3944</v>
          </cell>
          <cell r="C5220" t="str">
            <v xml:space="preserve">Orange </v>
          </cell>
          <cell r="D5220">
            <v>92630</v>
          </cell>
          <cell r="E5220" t="str">
            <v>Lake Forest</v>
          </cell>
          <cell r="F5220">
            <v>-117.6944778</v>
          </cell>
          <cell r="G5220">
            <v>33.639712099999997</v>
          </cell>
          <cell r="H5220">
            <v>18.369344149441002</v>
          </cell>
          <cell r="I5220">
            <v>34.190944633623403</v>
          </cell>
          <cell r="J5220" t="str">
            <v>30-35%</v>
          </cell>
          <cell r="K5220" t="str">
            <v>No</v>
          </cell>
          <cell r="L5220">
            <v>4.9512456000000003E-2</v>
          </cell>
          <cell r="M5220">
            <v>64.803982576229004</v>
          </cell>
          <cell r="N5220">
            <v>8.6979437700000002</v>
          </cell>
          <cell r="O5220">
            <v>30.7010978043912</v>
          </cell>
          <cell r="P5220">
            <v>17.567381659999999</v>
          </cell>
          <cell r="Q5220">
            <v>53.515868077162402</v>
          </cell>
          <cell r="R5220">
            <v>376.92830492846099</v>
          </cell>
          <cell r="S5220">
            <v>39.453660970437802</v>
          </cell>
          <cell r="T5220">
            <v>0</v>
          </cell>
          <cell r="U5220">
            <v>0</v>
          </cell>
          <cell r="V5220">
            <v>3846.8856300000002</v>
          </cell>
          <cell r="W5220">
            <v>76.328261411823405</v>
          </cell>
          <cell r="X5220">
            <v>469.83</v>
          </cell>
          <cell r="Y5220">
            <v>27.848101265822802</v>
          </cell>
          <cell r="Z5220">
            <v>2.25</v>
          </cell>
          <cell r="AA5220">
            <v>28.8763225100328</v>
          </cell>
          <cell r="AB5220">
            <v>0</v>
          </cell>
          <cell r="AC5220">
            <v>0</v>
          </cell>
          <cell r="AD5220">
            <v>0.16</v>
          </cell>
          <cell r="AE5220">
            <v>55.088044485634803</v>
          </cell>
          <cell r="AF5220">
            <v>6</v>
          </cell>
          <cell r="AG5220">
            <v>63.166040238779601</v>
          </cell>
          <cell r="AH5220">
            <v>2</v>
          </cell>
          <cell r="AI5220">
            <v>50.4362178731431</v>
          </cell>
          <cell r="AJ5220">
            <v>41.042629493445702</v>
          </cell>
          <cell r="AK5220">
            <v>5.0553436188194896</v>
          </cell>
          <cell r="AL5220">
            <v>47.654013690105799</v>
          </cell>
          <cell r="AM5220">
            <v>28.19</v>
          </cell>
          <cell r="AN5220">
            <v>21.655653908490201</v>
          </cell>
          <cell r="AO5220">
            <v>7.33</v>
          </cell>
          <cell r="AP5220">
            <v>93.015506856337296</v>
          </cell>
          <cell r="AQ5220">
            <v>7.34</v>
          </cell>
          <cell r="AR5220">
            <v>41.9399077421768</v>
          </cell>
          <cell r="AS5220">
            <v>1.0999999999999901</v>
          </cell>
          <cell r="AT5220">
            <v>1.8672722684834699</v>
          </cell>
          <cell r="AU5220">
            <v>1.7</v>
          </cell>
          <cell r="AV5220">
            <v>11.5184642047727</v>
          </cell>
          <cell r="AW5220">
            <v>9.1</v>
          </cell>
          <cell r="AX5220">
            <v>5.5688246385920799</v>
          </cell>
          <cell r="AY5220">
            <v>9.6</v>
          </cell>
          <cell r="AZ5220">
            <v>52.8239624317807</v>
          </cell>
          <cell r="BA5220">
            <v>11.2</v>
          </cell>
          <cell r="BB5220">
            <v>17.580604214267598</v>
          </cell>
          <cell r="BC5220">
            <v>35.037757526957002</v>
          </cell>
          <cell r="BD5220">
            <v>3.6336489731494299</v>
          </cell>
          <cell r="BE5220">
            <v>27.039979820910599</v>
          </cell>
        </row>
        <row r="5221">
          <cell r="A5221">
            <v>6037134905</v>
          </cell>
          <cell r="B5221">
            <v>2819</v>
          </cell>
          <cell r="C5221" t="str">
            <v>Los Angeles</v>
          </cell>
          <cell r="D5221">
            <v>91371</v>
          </cell>
          <cell r="E5221" t="str">
            <v>Woodland Hills</v>
          </cell>
          <cell r="F5221">
            <v>-118.5842954</v>
          </cell>
          <cell r="G5221">
            <v>34.183358800000001</v>
          </cell>
          <cell r="H5221">
            <v>18.359125854760801</v>
          </cell>
          <cell r="I5221">
            <v>34.178332702736803</v>
          </cell>
          <cell r="J5221" t="str">
            <v>30-35%</v>
          </cell>
          <cell r="K5221" t="str">
            <v>No</v>
          </cell>
          <cell r="L5221">
            <v>5.7293727000000003E-2</v>
          </cell>
          <cell r="M5221">
            <v>82.103298070939601</v>
          </cell>
          <cell r="N5221">
            <v>10.37</v>
          </cell>
          <cell r="O5221">
            <v>52.607285429141697</v>
          </cell>
          <cell r="P5221">
            <v>30.48</v>
          </cell>
          <cell r="Q5221">
            <v>85.9614187927816</v>
          </cell>
          <cell r="R5221">
            <v>618.05144678259603</v>
          </cell>
          <cell r="S5221">
            <v>69.851565423475094</v>
          </cell>
          <cell r="T5221">
            <v>142.1042046</v>
          </cell>
          <cell r="U5221">
            <v>78.254847645429393</v>
          </cell>
          <cell r="V5221">
            <v>415.28792379999999</v>
          </cell>
          <cell r="W5221">
            <v>47.879770516338198</v>
          </cell>
          <cell r="X5221">
            <v>1033.69</v>
          </cell>
          <cell r="Y5221">
            <v>69.244266198771797</v>
          </cell>
          <cell r="Z5221">
            <v>12</v>
          </cell>
          <cell r="AA5221">
            <v>69.390733309011296</v>
          </cell>
          <cell r="AB5221">
            <v>17.5</v>
          </cell>
          <cell r="AC5221">
            <v>66.550810989738494</v>
          </cell>
          <cell r="AD5221">
            <v>0.64500000000000002</v>
          </cell>
          <cell r="AE5221">
            <v>81.575532900834105</v>
          </cell>
          <cell r="AF5221">
            <v>2</v>
          </cell>
          <cell r="AG5221">
            <v>29.2504974574397</v>
          </cell>
          <cell r="AH5221">
            <v>0</v>
          </cell>
          <cell r="AI5221">
            <v>0</v>
          </cell>
          <cell r="AJ5221">
            <v>62.727595651123202</v>
          </cell>
          <cell r="AK5221">
            <v>7.7263458582602702</v>
          </cell>
          <cell r="AL5221">
            <v>94.486621032980693</v>
          </cell>
          <cell r="AM5221">
            <v>24.53</v>
          </cell>
          <cell r="AN5221">
            <v>15.1726717366912</v>
          </cell>
          <cell r="AO5221">
            <v>4.26</v>
          </cell>
          <cell r="AP5221">
            <v>32.397795719595003</v>
          </cell>
          <cell r="AQ5221">
            <v>4.67</v>
          </cell>
          <cell r="AR5221">
            <v>9.56239870340357</v>
          </cell>
          <cell r="AS5221">
            <v>1.5</v>
          </cell>
          <cell r="AT5221">
            <v>3.4191269240474398</v>
          </cell>
          <cell r="AU5221">
            <v>2.9</v>
          </cell>
          <cell r="AV5221">
            <v>21.7970937208372</v>
          </cell>
          <cell r="AW5221">
            <v>17.399999999999999</v>
          </cell>
          <cell r="AX5221">
            <v>21.269641734758</v>
          </cell>
          <cell r="AY5221">
            <v>7</v>
          </cell>
          <cell r="AZ5221">
            <v>28.7726868891991</v>
          </cell>
          <cell r="BA5221">
            <v>19.899999999999999</v>
          </cell>
          <cell r="BB5221">
            <v>58.644325971058599</v>
          </cell>
          <cell r="BC5221">
            <v>22.9124318839383</v>
          </cell>
          <cell r="BD5221">
            <v>2.37617189180484</v>
          </cell>
          <cell r="BE5221">
            <v>11.1237230419977</v>
          </cell>
        </row>
        <row r="5222">
          <cell r="A5222">
            <v>6073016901</v>
          </cell>
          <cell r="B5222">
            <v>6909</v>
          </cell>
          <cell r="C5222" t="str">
            <v>San Diego</v>
          </cell>
          <cell r="D5222">
            <v>92040</v>
          </cell>
          <cell r="E5222" t="str">
            <v>Lakeside</v>
          </cell>
          <cell r="F5222">
            <v>-116.94700829999999</v>
          </cell>
          <cell r="G5222">
            <v>32.901571599999997</v>
          </cell>
          <cell r="H5222">
            <v>18.357304292002301</v>
          </cell>
          <cell r="I5222">
            <v>34.165720771850197</v>
          </cell>
          <cell r="J5222" t="str">
            <v>30-35%</v>
          </cell>
          <cell r="K5222" t="str">
            <v>No</v>
          </cell>
          <cell r="L5222">
            <v>4.6178296000000001E-2</v>
          </cell>
          <cell r="M5222">
            <v>53.018046048537599</v>
          </cell>
          <cell r="N5222">
            <v>10.79</v>
          </cell>
          <cell r="O5222">
            <v>54.478542914171697</v>
          </cell>
          <cell r="P5222">
            <v>2.4929547689999998</v>
          </cell>
          <cell r="Q5222">
            <v>7.3055382700684497</v>
          </cell>
          <cell r="R5222">
            <v>611.26985301643299</v>
          </cell>
          <cell r="S5222">
            <v>65.211425720344295</v>
          </cell>
          <cell r="T5222">
            <v>0</v>
          </cell>
          <cell r="U5222">
            <v>0</v>
          </cell>
          <cell r="V5222">
            <v>65.64633551</v>
          </cell>
          <cell r="W5222">
            <v>21.8009478672986</v>
          </cell>
          <cell r="X5222">
            <v>646.67999999999995</v>
          </cell>
          <cell r="Y5222">
            <v>45.920541421230702</v>
          </cell>
          <cell r="Z5222">
            <v>3.75</v>
          </cell>
          <cell r="AA5222">
            <v>35.899306822327603</v>
          </cell>
          <cell r="AB5222">
            <v>18.5</v>
          </cell>
          <cell r="AC5222">
            <v>68.2555445216816</v>
          </cell>
          <cell r="AD5222">
            <v>0.11</v>
          </cell>
          <cell r="AE5222">
            <v>45.801668211306797</v>
          </cell>
          <cell r="AF5222">
            <v>6</v>
          </cell>
          <cell r="AG5222">
            <v>63.166040238779601</v>
          </cell>
          <cell r="AH5222">
            <v>13.7</v>
          </cell>
          <cell r="AI5222">
            <v>93.727894364536695</v>
          </cell>
          <cell r="AJ5222">
            <v>44.050510490732798</v>
          </cell>
          <cell r="AK5222">
            <v>5.4258333314299296</v>
          </cell>
          <cell r="AL5222">
            <v>56.104542626011202</v>
          </cell>
          <cell r="AM5222">
            <v>44.15</v>
          </cell>
          <cell r="AN5222">
            <v>47.949133524498201</v>
          </cell>
          <cell r="AO5222">
            <v>4.96</v>
          </cell>
          <cell r="AP5222">
            <v>51.339228501858301</v>
          </cell>
          <cell r="AQ5222">
            <v>8.5</v>
          </cell>
          <cell r="AR5222">
            <v>57.0253085650168</v>
          </cell>
          <cell r="AS5222">
            <v>5.3</v>
          </cell>
          <cell r="AT5222">
            <v>20.792329043653801</v>
          </cell>
          <cell r="AU5222">
            <v>0</v>
          </cell>
          <cell r="AV5222">
            <v>0</v>
          </cell>
          <cell r="AW5222">
            <v>13.2</v>
          </cell>
          <cell r="AX5222">
            <v>12.683846637335</v>
          </cell>
          <cell r="AY5222">
            <v>5.0999999999999996</v>
          </cell>
          <cell r="AZ5222">
            <v>13.4788678766341</v>
          </cell>
          <cell r="BA5222">
            <v>11.5</v>
          </cell>
          <cell r="BB5222">
            <v>18.761106879918799</v>
          </cell>
          <cell r="BC5222">
            <v>32.623893475649702</v>
          </cell>
          <cell r="BD5222">
            <v>3.3833151832484401</v>
          </cell>
          <cell r="BE5222">
            <v>23.458191449110899</v>
          </cell>
        </row>
        <row r="5223">
          <cell r="A5223">
            <v>6013359104</v>
          </cell>
          <cell r="B5223">
            <v>1932</v>
          </cell>
          <cell r="C5223" t="str">
            <v>Contra Costa</v>
          </cell>
          <cell r="D5223">
            <v>94547</v>
          </cell>
          <cell r="E5223" t="str">
            <v>Hercules</v>
          </cell>
          <cell r="F5223">
            <v>-122.2781134</v>
          </cell>
          <cell r="G5223">
            <v>38.009481399999999</v>
          </cell>
          <cell r="H5223">
            <v>18.3525723903719</v>
          </cell>
          <cell r="I5223">
            <v>34.153108840963597</v>
          </cell>
          <cell r="J5223" t="str">
            <v>30-35%</v>
          </cell>
          <cell r="K5223" t="str">
            <v>No</v>
          </cell>
          <cell r="L5223">
            <v>3.2532389000000002E-2</v>
          </cell>
          <cell r="M5223">
            <v>11.0765401369011</v>
          </cell>
          <cell r="N5223">
            <v>7.8595845100000004</v>
          </cell>
          <cell r="O5223">
            <v>17.814371257485</v>
          </cell>
          <cell r="P5223">
            <v>11.764858139999999</v>
          </cell>
          <cell r="Q5223">
            <v>34.026135656502802</v>
          </cell>
          <cell r="R5223">
            <v>70.599582896249103</v>
          </cell>
          <cell r="S5223">
            <v>4.4655107895721597</v>
          </cell>
          <cell r="T5223">
            <v>0</v>
          </cell>
          <cell r="U5223">
            <v>0</v>
          </cell>
          <cell r="V5223">
            <v>797.19111529999998</v>
          </cell>
          <cell r="W5223">
            <v>57.682713893739098</v>
          </cell>
          <cell r="X5223">
            <v>1646.1</v>
          </cell>
          <cell r="Y5223">
            <v>85.862890086476995</v>
          </cell>
          <cell r="Z5223">
            <v>13</v>
          </cell>
          <cell r="AA5223">
            <v>72.437066763954803</v>
          </cell>
          <cell r="AB5223">
            <v>1.5</v>
          </cell>
          <cell r="AC5223">
            <v>8.8546838795100999</v>
          </cell>
          <cell r="AD5223">
            <v>0</v>
          </cell>
          <cell r="AE5223">
            <v>0</v>
          </cell>
          <cell r="AF5223">
            <v>10</v>
          </cell>
          <cell r="AG5223">
            <v>85.783771832854299</v>
          </cell>
          <cell r="AH5223">
            <v>0</v>
          </cell>
          <cell r="AI5223">
            <v>0</v>
          </cell>
          <cell r="AJ5223">
            <v>31.226764528962001</v>
          </cell>
          <cell r="AK5223">
            <v>3.8462941275016602</v>
          </cell>
          <cell r="AL5223">
            <v>22.526446795270701</v>
          </cell>
          <cell r="AM5223">
            <v>46.45</v>
          </cell>
          <cell r="AN5223">
            <v>51.527240992395001</v>
          </cell>
          <cell r="AO5223">
            <v>6.32</v>
          </cell>
          <cell r="AP5223">
            <v>82.237600922721995</v>
          </cell>
          <cell r="AQ5223">
            <v>6.62</v>
          </cell>
          <cell r="AR5223">
            <v>31.8414162822591</v>
          </cell>
          <cell r="AS5223">
            <v>5</v>
          </cell>
          <cell r="AT5223">
            <v>19.707292455210698</v>
          </cell>
          <cell r="AU5223">
            <v>7.3</v>
          </cell>
          <cell r="AV5223">
            <v>47.833622183708798</v>
          </cell>
          <cell r="AW5223">
            <v>15.6</v>
          </cell>
          <cell r="AX5223">
            <v>17.536140791954701</v>
          </cell>
          <cell r="AY5223">
            <v>5.5</v>
          </cell>
          <cell r="AZ5223">
            <v>16.524939713161601</v>
          </cell>
          <cell r="BA5223">
            <v>27.3</v>
          </cell>
          <cell r="BB5223">
            <v>82.482863670982496</v>
          </cell>
          <cell r="BC5223">
            <v>46.009528914397798</v>
          </cell>
          <cell r="BD5223">
            <v>4.77149479004943</v>
          </cell>
          <cell r="BE5223">
            <v>44.066086517845903</v>
          </cell>
        </row>
        <row r="5224">
          <cell r="A5224">
            <v>6037571800</v>
          </cell>
          <cell r="B5224">
            <v>3190</v>
          </cell>
          <cell r="C5224" t="str">
            <v>Los Angeles</v>
          </cell>
          <cell r="D5224">
            <v>90807</v>
          </cell>
          <cell r="E5224" t="str">
            <v>Long Beach</v>
          </cell>
          <cell r="F5224">
            <v>-118.19709810000001</v>
          </cell>
          <cell r="G5224">
            <v>33.8334835</v>
          </cell>
          <cell r="H5224">
            <v>18.351117373211501</v>
          </cell>
          <cell r="I5224">
            <v>34.140496910076898</v>
          </cell>
          <cell r="J5224" t="str">
            <v>30-35%</v>
          </cell>
          <cell r="K5224" t="str">
            <v>No</v>
          </cell>
          <cell r="L5224">
            <v>4.2298794000000001E-2</v>
          </cell>
          <cell r="M5224">
            <v>31.835718730553801</v>
          </cell>
          <cell r="N5224">
            <v>11.21</v>
          </cell>
          <cell r="O5224">
            <v>66.230039920159697</v>
          </cell>
          <cell r="P5224">
            <v>20.9</v>
          </cell>
          <cell r="Q5224">
            <v>64.368388301182307</v>
          </cell>
          <cell r="R5224">
            <v>220.00667413061501</v>
          </cell>
          <cell r="S5224">
            <v>18.373456405139098</v>
          </cell>
          <cell r="T5224">
            <v>0.19468453199999999</v>
          </cell>
          <cell r="U5224">
            <v>26.2119113573407</v>
          </cell>
          <cell r="V5224">
            <v>7033.004387</v>
          </cell>
          <cell r="W5224">
            <v>88.176602644050902</v>
          </cell>
          <cell r="X5224">
            <v>2552.69</v>
          </cell>
          <cell r="Y5224">
            <v>95.350294523123196</v>
          </cell>
          <cell r="Z5224">
            <v>9</v>
          </cell>
          <cell r="AA5224">
            <v>59.850419554906999</v>
          </cell>
          <cell r="AB5224">
            <v>12.05</v>
          </cell>
          <cell r="AC5224">
            <v>54.319761668321803</v>
          </cell>
          <cell r="AD5224">
            <v>8.5000000000000006E-2</v>
          </cell>
          <cell r="AE5224">
            <v>31.733086190917501</v>
          </cell>
          <cell r="AF5224">
            <v>13</v>
          </cell>
          <cell r="AG5224">
            <v>92.770285208932094</v>
          </cell>
          <cell r="AH5224">
            <v>1.2</v>
          </cell>
          <cell r="AI5224">
            <v>34.213628861117698</v>
          </cell>
          <cell r="AJ5224">
            <v>55.387375135284501</v>
          </cell>
          <cell r="AK5224">
            <v>6.8222289095301898</v>
          </cell>
          <cell r="AL5224">
            <v>84.343497199751098</v>
          </cell>
          <cell r="AM5224">
            <v>39.83</v>
          </cell>
          <cell r="AN5224">
            <v>41.690562274030697</v>
          </cell>
          <cell r="AO5224">
            <v>4.5199999999999996</v>
          </cell>
          <cell r="AP5224">
            <v>39.395104447007597</v>
          </cell>
          <cell r="AQ5224">
            <v>5.42</v>
          </cell>
          <cell r="AR5224">
            <v>16.868220920084799</v>
          </cell>
          <cell r="AS5224">
            <v>4.5</v>
          </cell>
          <cell r="AT5224">
            <v>17.335352006055999</v>
          </cell>
          <cell r="AU5224">
            <v>1</v>
          </cell>
          <cell r="AV5224">
            <v>5.8525529929342799</v>
          </cell>
          <cell r="AW5224">
            <v>9.9</v>
          </cell>
          <cell r="AX5224">
            <v>6.8384663733500899</v>
          </cell>
          <cell r="AY5224">
            <v>5.8</v>
          </cell>
          <cell r="AZ5224">
            <v>19.253712400050802</v>
          </cell>
          <cell r="BA5224">
            <v>17.3</v>
          </cell>
          <cell r="BB5224">
            <v>46.8392993145468</v>
          </cell>
          <cell r="BC5224">
            <v>25.937586248881001</v>
          </cell>
          <cell r="BD5224">
            <v>2.6899005613218598</v>
          </cell>
          <cell r="BE5224">
            <v>15.0334216168495</v>
          </cell>
        </row>
        <row r="5225">
          <cell r="A5225">
            <v>6029003803</v>
          </cell>
          <cell r="B5225">
            <v>4769</v>
          </cell>
          <cell r="C5225" t="str">
            <v xml:space="preserve">Kern </v>
          </cell>
          <cell r="D5225">
            <v>93314</v>
          </cell>
          <cell r="E5225" t="str">
            <v>Bakersfield</v>
          </cell>
          <cell r="F5225">
            <v>-119.1994667</v>
          </cell>
          <cell r="G5225">
            <v>35.412194200000002</v>
          </cell>
          <cell r="H5225">
            <v>18.327977232460299</v>
          </cell>
          <cell r="I5225">
            <v>34.127884979190299</v>
          </cell>
          <cell r="J5225" t="str">
            <v>30-35%</v>
          </cell>
          <cell r="K5225" t="str">
            <v>No</v>
          </cell>
          <cell r="L5225">
            <v>6.2162955999999998E-2</v>
          </cell>
          <cell r="M5225">
            <v>91.101431238332296</v>
          </cell>
          <cell r="N5225">
            <v>18.760000000000002</v>
          </cell>
          <cell r="O5225">
            <v>99.638223552894203</v>
          </cell>
          <cell r="P5225">
            <v>7.9178129420000003</v>
          </cell>
          <cell r="Q5225">
            <v>22.140634723086499</v>
          </cell>
          <cell r="R5225">
            <v>899.96607296826096</v>
          </cell>
          <cell r="S5225">
            <v>95.459648247474107</v>
          </cell>
          <cell r="T5225">
            <v>10583.34204</v>
          </cell>
          <cell r="U5225">
            <v>97.991689750692501</v>
          </cell>
          <cell r="V5225">
            <v>616.21914030000005</v>
          </cell>
          <cell r="W5225">
            <v>53.978548266400601</v>
          </cell>
          <cell r="X5225">
            <v>369.76</v>
          </cell>
          <cell r="Y5225">
            <v>18.1852362451435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.41</v>
          </cell>
          <cell r="AE5225">
            <v>73.438368860055604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50.4668828786726</v>
          </cell>
          <cell r="AK5225">
            <v>6.2161571388390398</v>
          </cell>
          <cell r="AL5225">
            <v>73.839452395768504</v>
          </cell>
          <cell r="AM5225">
            <v>24.36</v>
          </cell>
          <cell r="AN5225">
            <v>14.836055354693899</v>
          </cell>
          <cell r="AO5225">
            <v>4.42</v>
          </cell>
          <cell r="AP5225">
            <v>36.421889017044698</v>
          </cell>
          <cell r="AQ5225">
            <v>8.3699999999999992</v>
          </cell>
          <cell r="AR5225">
            <v>55.554170302954702</v>
          </cell>
          <cell r="AS5225">
            <v>6.9000000000000101</v>
          </cell>
          <cell r="AT5225">
            <v>27.5674993691648</v>
          </cell>
          <cell r="AU5225">
            <v>1.6</v>
          </cell>
          <cell r="AV5225">
            <v>10.758565524596699</v>
          </cell>
          <cell r="AW5225">
            <v>12.4</v>
          </cell>
          <cell r="AX5225">
            <v>11.2256442489001</v>
          </cell>
          <cell r="AY5225">
            <v>9.1999999999999993</v>
          </cell>
          <cell r="AZ5225">
            <v>49.485975377586001</v>
          </cell>
          <cell r="BA5225">
            <v>8.1999999999999993</v>
          </cell>
          <cell r="BB5225">
            <v>7.2480324955572497</v>
          </cell>
          <cell r="BC5225">
            <v>28.430590814029401</v>
          </cell>
          <cell r="BD5225">
            <v>2.9484417499592599</v>
          </cell>
          <cell r="BE5225">
            <v>18.085508891411301</v>
          </cell>
        </row>
        <row r="5226">
          <cell r="A5226">
            <v>6085509107</v>
          </cell>
          <cell r="B5226">
            <v>4892</v>
          </cell>
          <cell r="C5226" t="str">
            <v>Santa Clara</v>
          </cell>
          <cell r="D5226">
            <v>94086</v>
          </cell>
          <cell r="E5226" t="str">
            <v>Sunnyvale</v>
          </cell>
          <cell r="F5226">
            <v>-122.05654490000001</v>
          </cell>
          <cell r="G5226">
            <v>37.379621399999998</v>
          </cell>
          <cell r="H5226">
            <v>18.3236503406488</v>
          </cell>
          <cell r="I5226">
            <v>34.115273048303699</v>
          </cell>
          <cell r="J5226" t="str">
            <v>30-35%</v>
          </cell>
          <cell r="K5226" t="str">
            <v>No</v>
          </cell>
          <cell r="L5226">
            <v>3.5257981000000001E-2</v>
          </cell>
          <cell r="M5226">
            <v>16.938394523957701</v>
          </cell>
          <cell r="N5226">
            <v>10.37</v>
          </cell>
          <cell r="O5226">
            <v>52.607285429141697</v>
          </cell>
          <cell r="P5226">
            <v>22.67</v>
          </cell>
          <cell r="Q5226">
            <v>68.911014312383301</v>
          </cell>
          <cell r="R5226">
            <v>541.34367447899206</v>
          </cell>
          <cell r="S5226">
            <v>56.667082449794201</v>
          </cell>
          <cell r="T5226">
            <v>0</v>
          </cell>
          <cell r="U5226">
            <v>0</v>
          </cell>
          <cell r="V5226">
            <v>237.96671889999999</v>
          </cell>
          <cell r="W5226">
            <v>39.598403591918199</v>
          </cell>
          <cell r="X5226">
            <v>695.46</v>
          </cell>
          <cell r="Y5226">
            <v>49.667878180223099</v>
          </cell>
          <cell r="Z5226">
            <v>4.5999999999999996</v>
          </cell>
          <cell r="AA5226">
            <v>42.520977745348397</v>
          </cell>
          <cell r="AB5226">
            <v>28.6</v>
          </cell>
          <cell r="AC5226">
            <v>80.470043032108606</v>
          </cell>
          <cell r="AD5226">
            <v>0.27500000000000002</v>
          </cell>
          <cell r="AE5226">
            <v>67.506950880444904</v>
          </cell>
          <cell r="AF5226">
            <v>4</v>
          </cell>
          <cell r="AG5226">
            <v>48.795047534821997</v>
          </cell>
          <cell r="AH5226">
            <v>0</v>
          </cell>
          <cell r="AI5226">
            <v>0</v>
          </cell>
          <cell r="AJ5226">
            <v>43.037635421173803</v>
          </cell>
          <cell r="AK5226">
            <v>5.3010744750225003</v>
          </cell>
          <cell r="AL5226">
            <v>53.130056004978201</v>
          </cell>
          <cell r="AM5226">
            <v>19.55</v>
          </cell>
          <cell r="AN5226">
            <v>7.5925695050492497</v>
          </cell>
          <cell r="AO5226">
            <v>5.32</v>
          </cell>
          <cell r="AP5226">
            <v>61.091887735486402</v>
          </cell>
          <cell r="AQ5226">
            <v>4.68</v>
          </cell>
          <cell r="AR5226">
            <v>9.7120059842912401</v>
          </cell>
          <cell r="AS5226">
            <v>12.3</v>
          </cell>
          <cell r="AT5226">
            <v>45.874337623012899</v>
          </cell>
          <cell r="AU5226">
            <v>18.3</v>
          </cell>
          <cell r="AV5226">
            <v>81.429142780962493</v>
          </cell>
          <cell r="AW5226">
            <v>26.4</v>
          </cell>
          <cell r="AX5226">
            <v>38.529226901319902</v>
          </cell>
          <cell r="AY5226">
            <v>2.4</v>
          </cell>
          <cell r="AZ5226">
            <v>1.29458053052418</v>
          </cell>
          <cell r="BA5226">
            <v>15.1</v>
          </cell>
          <cell r="BB5226">
            <v>35.5166285859355</v>
          </cell>
          <cell r="BC5226">
            <v>33.330468846313302</v>
          </cell>
          <cell r="BD5226">
            <v>3.4565917583285901</v>
          </cell>
          <cell r="BE5226">
            <v>24.2779669567411</v>
          </cell>
        </row>
        <row r="5227">
          <cell r="A5227">
            <v>6037910705</v>
          </cell>
          <cell r="B5227">
            <v>11415</v>
          </cell>
          <cell r="C5227" t="str">
            <v>Los Angeles</v>
          </cell>
          <cell r="D5227">
            <v>93552</v>
          </cell>
          <cell r="E5227" t="str">
            <v>Palmdale</v>
          </cell>
          <cell r="F5227">
            <v>-118.0173147</v>
          </cell>
          <cell r="G5227">
            <v>34.569702499999998</v>
          </cell>
          <cell r="H5227">
            <v>18.315817764319</v>
          </cell>
          <cell r="I5227">
            <v>34.102661117417099</v>
          </cell>
          <cell r="J5227" t="str">
            <v>30-35%</v>
          </cell>
          <cell r="K5227" t="str">
            <v>No</v>
          </cell>
          <cell r="L5227">
            <v>6.2162955999999998E-2</v>
          </cell>
          <cell r="M5227">
            <v>91.101431238332296</v>
          </cell>
          <cell r="N5227">
            <v>6.1828659799999999</v>
          </cell>
          <cell r="O5227">
            <v>7.7594810379241501</v>
          </cell>
          <cell r="P5227">
            <v>7.4787631489999997</v>
          </cell>
          <cell r="Q5227">
            <v>20.609831985065298</v>
          </cell>
          <cell r="R5227">
            <v>455.34240043527899</v>
          </cell>
          <cell r="S5227">
            <v>46.862916302856398</v>
          </cell>
          <cell r="T5227">
            <v>0</v>
          </cell>
          <cell r="U5227">
            <v>0</v>
          </cell>
          <cell r="V5227">
            <v>7.8726753970000001</v>
          </cell>
          <cell r="W5227">
            <v>7.8448490895485197</v>
          </cell>
          <cell r="X5227">
            <v>481.82</v>
          </cell>
          <cell r="Y5227">
            <v>28.9509963654593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19.345667239922498</v>
          </cell>
          <cell r="AK5227">
            <v>2.3828637843188201</v>
          </cell>
          <cell r="AL5227">
            <v>2.6882389545737402</v>
          </cell>
          <cell r="AM5227">
            <v>62.11</v>
          </cell>
          <cell r="AN5227">
            <v>71.238000249345504</v>
          </cell>
          <cell r="AO5227">
            <v>6.48</v>
          </cell>
          <cell r="AP5227">
            <v>84.621299500192194</v>
          </cell>
          <cell r="AQ5227">
            <v>12.21</v>
          </cell>
          <cell r="AR5227">
            <v>89.639695798528905</v>
          </cell>
          <cell r="AS5227">
            <v>29.3</v>
          </cell>
          <cell r="AT5227">
            <v>75.839010850365895</v>
          </cell>
          <cell r="AU5227">
            <v>12.9</v>
          </cell>
          <cell r="AV5227">
            <v>69.017464338088203</v>
          </cell>
          <cell r="AW5227">
            <v>46.8</v>
          </cell>
          <cell r="AX5227">
            <v>69.352608422375894</v>
          </cell>
          <cell r="AY5227">
            <v>11.8</v>
          </cell>
          <cell r="AZ5227">
            <v>68.790455641578902</v>
          </cell>
          <cell r="BA5227">
            <v>17.7</v>
          </cell>
          <cell r="BB5227">
            <v>49.009900990098998</v>
          </cell>
          <cell r="BC5227">
            <v>74.117443282261902</v>
          </cell>
          <cell r="BD5227">
            <v>7.6864728419861699</v>
          </cell>
          <cell r="BE5227">
            <v>85.899861268760205</v>
          </cell>
        </row>
        <row r="5228">
          <cell r="A5228">
            <v>6085504320</v>
          </cell>
          <cell r="B5228">
            <v>2903</v>
          </cell>
          <cell r="C5228" t="str">
            <v>Santa Clara</v>
          </cell>
          <cell r="D5228">
            <v>95132</v>
          </cell>
          <cell r="E5228" t="str">
            <v>San Jose</v>
          </cell>
          <cell r="F5228">
            <v>-121.87145030000001</v>
          </cell>
          <cell r="G5228">
            <v>37.402785600000001</v>
          </cell>
          <cell r="H5228">
            <v>18.315220645977899</v>
          </cell>
          <cell r="I5228">
            <v>34.0900491865305</v>
          </cell>
          <cell r="J5228" t="str">
            <v>30-35%</v>
          </cell>
          <cell r="K5228" t="str">
            <v>No</v>
          </cell>
          <cell r="L5228">
            <v>3.5257981000000001E-2</v>
          </cell>
          <cell r="M5228">
            <v>16.938394523957701</v>
          </cell>
          <cell r="N5228">
            <v>10.37</v>
          </cell>
          <cell r="O5228">
            <v>52.607285429141697</v>
          </cell>
          <cell r="P5228">
            <v>22.22</v>
          </cell>
          <cell r="Q5228">
            <v>67.429993777224595</v>
          </cell>
          <cell r="R5228">
            <v>479.22788578364498</v>
          </cell>
          <cell r="S5228">
            <v>51.0165897467881</v>
          </cell>
          <cell r="T5228">
            <v>0</v>
          </cell>
          <cell r="U5228">
            <v>0</v>
          </cell>
          <cell r="V5228">
            <v>227.77980260000001</v>
          </cell>
          <cell r="W5228">
            <v>38.850087303567001</v>
          </cell>
          <cell r="X5228">
            <v>1157.55</v>
          </cell>
          <cell r="Y5228">
            <v>73.893971675648601</v>
          </cell>
          <cell r="Z5228">
            <v>1.4</v>
          </cell>
          <cell r="AA5228">
            <v>21.306092666909901</v>
          </cell>
          <cell r="AB5228">
            <v>1.5</v>
          </cell>
          <cell r="AC5228">
            <v>8.8546838795100999</v>
          </cell>
          <cell r="AD5228">
            <v>0.02</v>
          </cell>
          <cell r="AE5228">
            <v>10.083410565338299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31.3245003271008</v>
          </cell>
          <cell r="AK5228">
            <v>3.8583325385281801</v>
          </cell>
          <cell r="AL5228">
            <v>22.837585563161198</v>
          </cell>
          <cell r="AM5228">
            <v>32.1</v>
          </cell>
          <cell r="AN5228">
            <v>28.9988779453933</v>
          </cell>
          <cell r="AO5228">
            <v>5.85</v>
          </cell>
          <cell r="AP5228">
            <v>73.5742663078303</v>
          </cell>
          <cell r="AQ5228">
            <v>8.08</v>
          </cell>
          <cell r="AR5228">
            <v>51.564642812616903</v>
          </cell>
          <cell r="AS5228">
            <v>9.0999999999999908</v>
          </cell>
          <cell r="AT5228">
            <v>36.298258894776701</v>
          </cell>
          <cell r="AU5228">
            <v>18.3</v>
          </cell>
          <cell r="AV5228">
            <v>81.429142780962493</v>
          </cell>
          <cell r="AW5228">
            <v>19.5</v>
          </cell>
          <cell r="AX5228">
            <v>25.7699560025141</v>
          </cell>
          <cell r="AY5228">
            <v>7.5</v>
          </cell>
          <cell r="AZ5228">
            <v>33.824089351440499</v>
          </cell>
          <cell r="BA5228">
            <v>12.5</v>
          </cell>
          <cell r="BB5228">
            <v>23.508504696623501</v>
          </cell>
          <cell r="BC5228">
            <v>45.7726263502718</v>
          </cell>
          <cell r="BD5228">
            <v>4.7469264152551602</v>
          </cell>
          <cell r="BE5228">
            <v>43.624668936814203</v>
          </cell>
        </row>
        <row r="5229">
          <cell r="A5229">
            <v>6037403304</v>
          </cell>
          <cell r="B5229">
            <v>5178</v>
          </cell>
          <cell r="C5229" t="str">
            <v>Los Angeles</v>
          </cell>
          <cell r="D5229">
            <v>91789</v>
          </cell>
          <cell r="E5229" t="str">
            <v>Walnut</v>
          </cell>
          <cell r="F5229">
            <v>-117.85117200000001</v>
          </cell>
          <cell r="G5229">
            <v>33.988307200000001</v>
          </cell>
          <cell r="H5229">
            <v>18.307539725072001</v>
          </cell>
          <cell r="I5229">
            <v>34.077437255643801</v>
          </cell>
          <cell r="J5229" t="str">
            <v>30-35%</v>
          </cell>
          <cell r="K5229" t="str">
            <v>No</v>
          </cell>
          <cell r="L5229">
            <v>5.1242640999999998E-2</v>
          </cell>
          <cell r="M5229">
            <v>69.234598630989396</v>
          </cell>
          <cell r="N5229">
            <v>11.63</v>
          </cell>
          <cell r="O5229">
            <v>69.136726546906203</v>
          </cell>
          <cell r="P5229">
            <v>26.156077790000001</v>
          </cell>
          <cell r="Q5229">
            <v>78.755444928438095</v>
          </cell>
          <cell r="R5229">
            <v>276.15928595876102</v>
          </cell>
          <cell r="S5229">
            <v>28.464512910066102</v>
          </cell>
          <cell r="T5229">
            <v>0</v>
          </cell>
          <cell r="U5229">
            <v>0</v>
          </cell>
          <cell r="V5229">
            <v>12585.60917</v>
          </cell>
          <cell r="W5229">
            <v>95.460214517335999</v>
          </cell>
          <cell r="X5229">
            <v>1552.27</v>
          </cell>
          <cell r="Y5229">
            <v>84.058152650708095</v>
          </cell>
          <cell r="Z5229">
            <v>0.25</v>
          </cell>
          <cell r="AA5229">
            <v>4.5421379058737701</v>
          </cell>
          <cell r="AB5229">
            <v>0</v>
          </cell>
          <cell r="AC5229">
            <v>0</v>
          </cell>
          <cell r="AD5229">
            <v>4.4999999999999998E-2</v>
          </cell>
          <cell r="AE5229">
            <v>18.9249304911956</v>
          </cell>
          <cell r="AF5229">
            <v>0</v>
          </cell>
          <cell r="AG5229">
            <v>0</v>
          </cell>
          <cell r="AH5229">
            <v>1</v>
          </cell>
          <cell r="AI5229">
            <v>32.798868191464301</v>
          </cell>
          <cell r="AJ5229">
            <v>44.237695790135</v>
          </cell>
          <cell r="AK5229">
            <v>5.4488895054750399</v>
          </cell>
          <cell r="AL5229">
            <v>56.589919103920401</v>
          </cell>
          <cell r="AM5229">
            <v>18.66</v>
          </cell>
          <cell r="AN5229">
            <v>6.5453185388355601</v>
          </cell>
          <cell r="AO5229">
            <v>4.7300000000000004</v>
          </cell>
          <cell r="AP5229">
            <v>44.598231449442501</v>
          </cell>
          <cell r="AQ5229">
            <v>5.52</v>
          </cell>
          <cell r="AR5229">
            <v>18.0276773469642</v>
          </cell>
          <cell r="AS5229">
            <v>9.0999999999999908</v>
          </cell>
          <cell r="AT5229">
            <v>36.298258894776701</v>
          </cell>
          <cell r="AU5229">
            <v>19.3</v>
          </cell>
          <cell r="AV5229">
            <v>83.215571257165706</v>
          </cell>
          <cell r="AW5229">
            <v>18.399999999999999</v>
          </cell>
          <cell r="AX5229">
            <v>23.3060967944689</v>
          </cell>
          <cell r="AY5229">
            <v>10</v>
          </cell>
          <cell r="AZ5229">
            <v>56.1111816220333</v>
          </cell>
          <cell r="BA5229">
            <v>9.1</v>
          </cell>
          <cell r="BB5229">
            <v>9.76136075145976</v>
          </cell>
          <cell r="BC5229">
            <v>32.397784821197497</v>
          </cell>
          <cell r="BD5229">
            <v>3.3598662088259599</v>
          </cell>
          <cell r="BE5229">
            <v>23.1428931769454</v>
          </cell>
        </row>
        <row r="5230">
          <cell r="A5230">
            <v>6001441301</v>
          </cell>
          <cell r="B5230">
            <v>3179</v>
          </cell>
          <cell r="C5230" t="str">
            <v xml:space="preserve">Alameda </v>
          </cell>
          <cell r="D5230">
            <v>94536</v>
          </cell>
          <cell r="E5230" t="str">
            <v>Fremont</v>
          </cell>
          <cell r="F5230">
            <v>-122.0026581</v>
          </cell>
          <cell r="G5230">
            <v>37.571725200000003</v>
          </cell>
          <cell r="H5230">
            <v>18.303481284141299</v>
          </cell>
          <cell r="I5230">
            <v>34.064825324757201</v>
          </cell>
          <cell r="J5230" t="str">
            <v>30-35%</v>
          </cell>
          <cell r="K5230" t="str">
            <v>No</v>
          </cell>
          <cell r="L5230">
            <v>3.5257981000000001E-2</v>
          </cell>
          <cell r="M5230">
            <v>16.938394523957701</v>
          </cell>
          <cell r="N5230">
            <v>8.6979437700000002</v>
          </cell>
          <cell r="O5230">
            <v>30.7010978043912</v>
          </cell>
          <cell r="P5230">
            <v>24.342884699999999</v>
          </cell>
          <cell r="Q5230">
            <v>74.225264467952698</v>
          </cell>
          <cell r="R5230">
            <v>83.532000503433096</v>
          </cell>
          <cell r="S5230">
            <v>7.2969938879880196</v>
          </cell>
          <cell r="T5230">
            <v>8.8568219000000004E-2</v>
          </cell>
          <cell r="U5230">
            <v>20.013850415512501</v>
          </cell>
          <cell r="V5230">
            <v>149.3758378</v>
          </cell>
          <cell r="W5230">
            <v>30.693439760538801</v>
          </cell>
          <cell r="X5230">
            <v>540.35</v>
          </cell>
          <cell r="Y5230">
            <v>35.067051008898403</v>
          </cell>
          <cell r="Z5230">
            <v>8</v>
          </cell>
          <cell r="AA5230">
            <v>55.600145932141601</v>
          </cell>
          <cell r="AB5230">
            <v>10</v>
          </cell>
          <cell r="AC5230">
            <v>49.685534591195001</v>
          </cell>
          <cell r="AD5230">
            <v>0.11</v>
          </cell>
          <cell r="AE5230">
            <v>45.801668211306797</v>
          </cell>
          <cell r="AF5230">
            <v>1</v>
          </cell>
          <cell r="AG5230">
            <v>15.2553614857396</v>
          </cell>
          <cell r="AH5230">
            <v>0.5</v>
          </cell>
          <cell r="AI5230">
            <v>20.490450365479798</v>
          </cell>
          <cell r="AJ5230">
            <v>32.925648026604101</v>
          </cell>
          <cell r="AK5230">
            <v>4.0555506969496404</v>
          </cell>
          <cell r="AL5230">
            <v>26.496577473553199</v>
          </cell>
          <cell r="AM5230">
            <v>50.9</v>
          </cell>
          <cell r="AN5230">
            <v>57.4367285874579</v>
          </cell>
          <cell r="AO5230">
            <v>6.13</v>
          </cell>
          <cell r="AP5230">
            <v>78.777393310265296</v>
          </cell>
          <cell r="AQ5230">
            <v>8.93</v>
          </cell>
          <cell r="AR5230">
            <v>62.623114324897102</v>
          </cell>
          <cell r="AS5230">
            <v>3.4000000000000101</v>
          </cell>
          <cell r="AT5230">
            <v>12.250820085793601</v>
          </cell>
          <cell r="AU5230">
            <v>7.7</v>
          </cell>
          <cell r="AV5230">
            <v>49.700039994667399</v>
          </cell>
          <cell r="AW5230">
            <v>13.1</v>
          </cell>
          <cell r="AX5230">
            <v>12.4324324324324</v>
          </cell>
          <cell r="AY5230">
            <v>4.8</v>
          </cell>
          <cell r="AZ5230">
            <v>11.1689300672674</v>
          </cell>
          <cell r="BA5230">
            <v>11.4</v>
          </cell>
          <cell r="BB5230">
            <v>18.2406702208682</v>
          </cell>
          <cell r="BC5230">
            <v>43.518828650539596</v>
          </cell>
          <cell r="BD5230">
            <v>4.5131925728134004</v>
          </cell>
          <cell r="BE5230">
            <v>40.0176567032413</v>
          </cell>
        </row>
        <row r="5231">
          <cell r="A5231">
            <v>6067007906</v>
          </cell>
          <cell r="B5231">
            <v>3525</v>
          </cell>
          <cell r="C5231" t="str">
            <v xml:space="preserve">Sacramento </v>
          </cell>
          <cell r="D5231">
            <v>95608</v>
          </cell>
          <cell r="E5231" t="str">
            <v>Carmichael</v>
          </cell>
          <cell r="F5231">
            <v>-121.3197237</v>
          </cell>
          <cell r="G5231">
            <v>38.642598700000001</v>
          </cell>
          <cell r="H5231">
            <v>18.297214245301902</v>
          </cell>
          <cell r="I5231">
            <v>34.052213393870602</v>
          </cell>
          <cell r="J5231" t="str">
            <v>30-35%</v>
          </cell>
          <cell r="K5231" t="str">
            <v>No</v>
          </cell>
          <cell r="L5231">
            <v>5.1242640999999998E-2</v>
          </cell>
          <cell r="M5231">
            <v>69.234598630989396</v>
          </cell>
          <cell r="N5231">
            <v>9.5363030299999991</v>
          </cell>
          <cell r="O5231">
            <v>40.9181636726547</v>
          </cell>
          <cell r="P5231">
            <v>7.8380783999999997</v>
          </cell>
          <cell r="Q5231">
            <v>21.841941505911599</v>
          </cell>
          <cell r="R5231">
            <v>299.75324099293402</v>
          </cell>
          <cell r="S5231">
            <v>32.0444056380192</v>
          </cell>
          <cell r="T5231">
            <v>0</v>
          </cell>
          <cell r="U5231">
            <v>0</v>
          </cell>
          <cell r="V5231">
            <v>61.191823450000001</v>
          </cell>
          <cell r="W5231">
            <v>21.2147667747568</v>
          </cell>
          <cell r="X5231">
            <v>952.75</v>
          </cell>
          <cell r="Y5231">
            <v>65.296403058027295</v>
          </cell>
          <cell r="Z5231">
            <v>5.4</v>
          </cell>
          <cell r="AA5231">
            <v>45.457862094126199</v>
          </cell>
          <cell r="AB5231">
            <v>12.5</v>
          </cell>
          <cell r="AC5231">
            <v>55.1638530287984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30.570045701562499</v>
          </cell>
          <cell r="AK5231">
            <v>3.7654041023149798</v>
          </cell>
          <cell r="AL5231">
            <v>20.970752955818298</v>
          </cell>
          <cell r="AM5231">
            <v>106.76</v>
          </cell>
          <cell r="AN5231">
            <v>94.028176037900494</v>
          </cell>
          <cell r="AO5231">
            <v>4.9000000000000004</v>
          </cell>
          <cell r="AP5231">
            <v>49.647571446879397</v>
          </cell>
          <cell r="AQ5231">
            <v>8.0500000000000007</v>
          </cell>
          <cell r="AR5231">
            <v>51.252960977434199</v>
          </cell>
          <cell r="AS5231">
            <v>3.8</v>
          </cell>
          <cell r="AT5231">
            <v>14.042392127176401</v>
          </cell>
          <cell r="AU5231">
            <v>4</v>
          </cell>
          <cell r="AV5231">
            <v>30.1426476469804</v>
          </cell>
          <cell r="AW5231">
            <v>32.299999999999997</v>
          </cell>
          <cell r="AX5231">
            <v>48.409805153991201</v>
          </cell>
          <cell r="AY5231">
            <v>9</v>
          </cell>
          <cell r="AZ5231">
            <v>47.671024241654997</v>
          </cell>
          <cell r="BA5231">
            <v>6.4</v>
          </cell>
          <cell r="BB5231">
            <v>3.41457222645341</v>
          </cell>
          <cell r="BC5231">
            <v>46.856162216661303</v>
          </cell>
          <cell r="BD5231">
            <v>4.8592963060864296</v>
          </cell>
          <cell r="BE5231">
            <v>45.352503468281</v>
          </cell>
        </row>
        <row r="5232">
          <cell r="A5232">
            <v>6059001601</v>
          </cell>
          <cell r="B5232">
            <v>7989</v>
          </cell>
          <cell r="C5232" t="str">
            <v xml:space="preserve">Orange </v>
          </cell>
          <cell r="D5232">
            <v>92835</v>
          </cell>
          <cell r="E5232" t="str">
            <v>Fullerton</v>
          </cell>
          <cell r="F5232">
            <v>-117.9223018</v>
          </cell>
          <cell r="G5232">
            <v>33.902219899999999</v>
          </cell>
          <cell r="H5232">
            <v>18.2971106130341</v>
          </cell>
          <cell r="I5232">
            <v>34.039601462984002</v>
          </cell>
          <cell r="J5232" t="str">
            <v>30-35%</v>
          </cell>
          <cell r="K5232" t="str">
            <v>No</v>
          </cell>
          <cell r="L5232">
            <v>4.6178296000000001E-2</v>
          </cell>
          <cell r="M5232">
            <v>53.018046048537599</v>
          </cell>
          <cell r="N5232">
            <v>11.21</v>
          </cell>
          <cell r="O5232">
            <v>66.230039920159697</v>
          </cell>
          <cell r="P5232">
            <v>9.7593826650000004</v>
          </cell>
          <cell r="Q5232">
            <v>28.151835718730599</v>
          </cell>
          <cell r="R5232">
            <v>637.93974619531195</v>
          </cell>
          <cell r="S5232">
            <v>71.834850941748797</v>
          </cell>
          <cell r="T5232">
            <v>0</v>
          </cell>
          <cell r="U5232">
            <v>0</v>
          </cell>
          <cell r="V5232">
            <v>8967.5011119999999</v>
          </cell>
          <cell r="W5232">
            <v>92.167622848590696</v>
          </cell>
          <cell r="X5232">
            <v>975.02</v>
          </cell>
          <cell r="Y5232">
            <v>66.474495550820905</v>
          </cell>
          <cell r="Z5232">
            <v>31.4</v>
          </cell>
          <cell r="AA5232">
            <v>91.171105435972294</v>
          </cell>
          <cell r="AB5232">
            <v>11.75</v>
          </cell>
          <cell r="AC5232">
            <v>53.359814630916901</v>
          </cell>
          <cell r="AD5232">
            <v>0.54</v>
          </cell>
          <cell r="AE5232">
            <v>78.164967562557905</v>
          </cell>
          <cell r="AF5232">
            <v>0</v>
          </cell>
          <cell r="AG5232">
            <v>0</v>
          </cell>
          <cell r="AH5232">
            <v>0.2</v>
          </cell>
          <cell r="AI5232">
            <v>9.0780476302758792</v>
          </cell>
          <cell r="AJ5232">
            <v>51.4398710200376</v>
          </cell>
          <cell r="AK5232">
            <v>6.3360030028186296</v>
          </cell>
          <cell r="AL5232">
            <v>76.017423771001901</v>
          </cell>
          <cell r="AM5232">
            <v>21.2</v>
          </cell>
          <cell r="AN5232">
            <v>9.5249968831816503</v>
          </cell>
          <cell r="AO5232">
            <v>4.96</v>
          </cell>
          <cell r="AP5232">
            <v>51.339228501858301</v>
          </cell>
          <cell r="AQ5232">
            <v>6.05</v>
          </cell>
          <cell r="AR5232">
            <v>24.610397706021701</v>
          </cell>
          <cell r="AS5232">
            <v>5.9000000000000101</v>
          </cell>
          <cell r="AT5232">
            <v>23.504920514761501</v>
          </cell>
          <cell r="AU5232">
            <v>7.9</v>
          </cell>
          <cell r="AV5232">
            <v>50.499933342220999</v>
          </cell>
          <cell r="AW5232">
            <v>17.600000000000001</v>
          </cell>
          <cell r="AX5232">
            <v>21.6844751728473</v>
          </cell>
          <cell r="AY5232">
            <v>6.7</v>
          </cell>
          <cell r="AZ5232">
            <v>26.310445488006099</v>
          </cell>
          <cell r="BA5232">
            <v>10.4</v>
          </cell>
          <cell r="BB5232">
            <v>14.001015486164</v>
          </cell>
          <cell r="BC5232">
            <v>27.845849515576901</v>
          </cell>
          <cell r="BD5232">
            <v>2.8878001801600202</v>
          </cell>
          <cell r="BE5232">
            <v>17.227897591121199</v>
          </cell>
        </row>
        <row r="5233">
          <cell r="A5233">
            <v>6073008358</v>
          </cell>
          <cell r="B5233">
            <v>6554</v>
          </cell>
          <cell r="C5233" t="str">
            <v>San Diego</v>
          </cell>
          <cell r="D5233">
            <v>92126</v>
          </cell>
          <cell r="E5233" t="str">
            <v>San Diego</v>
          </cell>
          <cell r="F5233">
            <v>-117.1335089</v>
          </cell>
          <cell r="G5233">
            <v>32.909960599999998</v>
          </cell>
          <cell r="H5233">
            <v>18.293447583452998</v>
          </cell>
          <cell r="I5233">
            <v>34.026989532097403</v>
          </cell>
          <cell r="J5233" t="str">
            <v>30-35%</v>
          </cell>
          <cell r="K5233" t="str">
            <v>No</v>
          </cell>
          <cell r="L5233">
            <v>4.4311970999999999E-2</v>
          </cell>
          <cell r="M5233">
            <v>40.485376477909099</v>
          </cell>
          <cell r="N5233">
            <v>9.5363030299999991</v>
          </cell>
          <cell r="O5233">
            <v>40.9181636726547</v>
          </cell>
          <cell r="P5233">
            <v>12.55182542</v>
          </cell>
          <cell r="Q5233">
            <v>37.125077784692003</v>
          </cell>
          <cell r="R5233">
            <v>228.06759513778599</v>
          </cell>
          <cell r="S5233">
            <v>22.2402394910815</v>
          </cell>
          <cell r="T5233">
            <v>0</v>
          </cell>
          <cell r="U5233">
            <v>0</v>
          </cell>
          <cell r="V5233">
            <v>74.472163609999996</v>
          </cell>
          <cell r="W5233">
            <v>22.886006485407801</v>
          </cell>
          <cell r="X5233">
            <v>763.76</v>
          </cell>
          <cell r="Y5233">
            <v>54.568241634289997</v>
          </cell>
          <cell r="Z5233">
            <v>10.4</v>
          </cell>
          <cell r="AA5233">
            <v>63.608172199926997</v>
          </cell>
          <cell r="AB5233">
            <v>0</v>
          </cell>
          <cell r="AC5233">
            <v>0</v>
          </cell>
          <cell r="AD5233">
            <v>0.11</v>
          </cell>
          <cell r="AE5233">
            <v>45.801668211306797</v>
          </cell>
          <cell r="AF5233">
            <v>0</v>
          </cell>
          <cell r="AG5233">
            <v>0</v>
          </cell>
          <cell r="AH5233">
            <v>1</v>
          </cell>
          <cell r="AI5233">
            <v>32.798868191464301</v>
          </cell>
          <cell r="AJ5233">
            <v>30.263733482659401</v>
          </cell>
          <cell r="AK5233">
            <v>3.7276747087476001</v>
          </cell>
          <cell r="AL5233">
            <v>20.336029869321699</v>
          </cell>
          <cell r="AM5233">
            <v>35</v>
          </cell>
          <cell r="AN5233">
            <v>33.524498192245403</v>
          </cell>
          <cell r="AO5233">
            <v>6.67</v>
          </cell>
          <cell r="AP5233">
            <v>87.030629245162103</v>
          </cell>
          <cell r="AQ5233">
            <v>6.68</v>
          </cell>
          <cell r="AR5233">
            <v>32.9510036155093</v>
          </cell>
          <cell r="AS5233">
            <v>17.5</v>
          </cell>
          <cell r="AT5233">
            <v>57.2167549835983</v>
          </cell>
          <cell r="AU5233">
            <v>11.1</v>
          </cell>
          <cell r="AV5233">
            <v>62.898280229302799</v>
          </cell>
          <cell r="AW5233">
            <v>28.4</v>
          </cell>
          <cell r="AX5233">
            <v>42.162162162162197</v>
          </cell>
          <cell r="AY5233">
            <v>7.4</v>
          </cell>
          <cell r="AZ5233">
            <v>32.872191902525699</v>
          </cell>
          <cell r="BA5233">
            <v>12.2</v>
          </cell>
          <cell r="BB5233">
            <v>22.213759837522201</v>
          </cell>
          <cell r="BC5233">
            <v>47.320670086997197</v>
          </cell>
          <cell r="BD5233">
            <v>4.9074688680652496</v>
          </cell>
          <cell r="BE5233">
            <v>46.046159667045004</v>
          </cell>
        </row>
        <row r="5234">
          <cell r="A5234">
            <v>6071002010</v>
          </cell>
          <cell r="B5234">
            <v>9013</v>
          </cell>
          <cell r="C5234" t="str">
            <v>San Bernardino</v>
          </cell>
          <cell r="D5234">
            <v>92336</v>
          </cell>
          <cell r="E5234" t="str">
            <v>Fontana</v>
          </cell>
          <cell r="F5234">
            <v>-117.4693948</v>
          </cell>
          <cell r="G5234">
            <v>34.161073100000003</v>
          </cell>
          <cell r="H5234">
            <v>18.289376980724999</v>
          </cell>
          <cell r="I5234">
            <v>34.014377601210697</v>
          </cell>
          <cell r="J5234" t="str">
            <v>30-35%</v>
          </cell>
          <cell r="K5234" t="str">
            <v>No</v>
          </cell>
          <cell r="L5234">
            <v>6.4888548000000004E-2</v>
          </cell>
          <cell r="M5234">
            <v>98.182949595519602</v>
          </cell>
          <cell r="N5234">
            <v>12.89</v>
          </cell>
          <cell r="O5234">
            <v>92.889221556886199</v>
          </cell>
          <cell r="P5234">
            <v>20.083385270000001</v>
          </cell>
          <cell r="Q5234">
            <v>62.0161792159303</v>
          </cell>
          <cell r="R5234">
            <v>644.13797026681505</v>
          </cell>
          <cell r="S5234">
            <v>72.470999126855403</v>
          </cell>
          <cell r="T5234">
            <v>0</v>
          </cell>
          <cell r="U5234">
            <v>0</v>
          </cell>
          <cell r="V5234">
            <v>2263.8547290000001</v>
          </cell>
          <cell r="W5234">
            <v>69.231728610626107</v>
          </cell>
          <cell r="X5234">
            <v>1024.54</v>
          </cell>
          <cell r="Y5234">
            <v>68.880812131846099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44.1592276416823</v>
          </cell>
          <cell r="AK5234">
            <v>5.4392243485770297</v>
          </cell>
          <cell r="AL5234">
            <v>56.378344741754802</v>
          </cell>
          <cell r="AM5234">
            <v>36.76</v>
          </cell>
          <cell r="AN5234">
            <v>36.7659892781449</v>
          </cell>
          <cell r="AO5234">
            <v>4.07</v>
          </cell>
          <cell r="AP5234">
            <v>27.797001153402501</v>
          </cell>
          <cell r="AQ5234">
            <v>9.6300000000000008</v>
          </cell>
          <cell r="AR5234">
            <v>70.7767111332751</v>
          </cell>
          <cell r="AS5234">
            <v>6.9000000000000101</v>
          </cell>
          <cell r="AT5234">
            <v>27.5674993691648</v>
          </cell>
          <cell r="AU5234">
            <v>1.9</v>
          </cell>
          <cell r="AV5234">
            <v>13.11825089988</v>
          </cell>
          <cell r="AW5234">
            <v>13.3</v>
          </cell>
          <cell r="AX5234">
            <v>12.9226901319925</v>
          </cell>
          <cell r="AY5234">
            <v>8.3000000000000007</v>
          </cell>
          <cell r="AZ5234">
            <v>41.426576976773703</v>
          </cell>
          <cell r="BA5234">
            <v>6.5</v>
          </cell>
          <cell r="BB5234">
            <v>3.6303630363036299</v>
          </cell>
          <cell r="BC5234">
            <v>32.423154968881903</v>
          </cell>
          <cell r="BD5234">
            <v>3.3624972622263098</v>
          </cell>
          <cell r="BE5234">
            <v>23.180728969605202</v>
          </cell>
        </row>
        <row r="5235">
          <cell r="A5235">
            <v>6037462500</v>
          </cell>
          <cell r="B5235">
            <v>6039</v>
          </cell>
          <cell r="C5235" t="str">
            <v>Los Angeles</v>
          </cell>
          <cell r="D5235">
            <v>91104</v>
          </cell>
          <cell r="E5235" t="str">
            <v>Pasadena</v>
          </cell>
          <cell r="F5235">
            <v>-118.10059010000001</v>
          </cell>
          <cell r="G5235">
            <v>34.165563800000001</v>
          </cell>
          <cell r="H5235">
            <v>18.287937001745199</v>
          </cell>
          <cell r="I5235">
            <v>34.001765670324097</v>
          </cell>
          <cell r="J5235" t="str">
            <v>30-35%</v>
          </cell>
          <cell r="K5235" t="str">
            <v>No</v>
          </cell>
          <cell r="L5235">
            <v>5.3108966000000001E-2</v>
          </cell>
          <cell r="M5235">
            <v>73.926571250777897</v>
          </cell>
          <cell r="N5235">
            <v>10.37</v>
          </cell>
          <cell r="O5235">
            <v>52.607285429141697</v>
          </cell>
          <cell r="P5235">
            <v>20.01687123</v>
          </cell>
          <cell r="Q5235">
            <v>61.617921593030502</v>
          </cell>
          <cell r="R5235">
            <v>589.04377799081601</v>
          </cell>
          <cell r="S5235">
            <v>63.253087189721803</v>
          </cell>
          <cell r="T5235">
            <v>16.360356670000002</v>
          </cell>
          <cell r="U5235">
            <v>62.6385041551247</v>
          </cell>
          <cell r="V5235">
            <v>2827.695659</v>
          </cell>
          <cell r="W5235">
            <v>72.412072836118696</v>
          </cell>
          <cell r="X5235">
            <v>455.33</v>
          </cell>
          <cell r="Y5235">
            <v>26.2313573129465</v>
          </cell>
          <cell r="Z5235">
            <v>1.9</v>
          </cell>
          <cell r="AA5235">
            <v>24.863188617293002</v>
          </cell>
          <cell r="AB5235">
            <v>0.3</v>
          </cell>
          <cell r="AC5235">
            <v>2.2343594836146998</v>
          </cell>
          <cell r="AD5235">
            <v>0.2</v>
          </cell>
          <cell r="AE5235">
            <v>60.500463392029701</v>
          </cell>
          <cell r="AF5235">
            <v>0</v>
          </cell>
          <cell r="AG5235">
            <v>0</v>
          </cell>
          <cell r="AH5235">
            <v>2</v>
          </cell>
          <cell r="AI5235">
            <v>50.4362178731431</v>
          </cell>
          <cell r="AJ5235">
            <v>48.505786697439802</v>
          </cell>
          <cell r="AK5235">
            <v>5.9746030476892598</v>
          </cell>
          <cell r="AL5235">
            <v>68.375855631611699</v>
          </cell>
          <cell r="AM5235">
            <v>33.14</v>
          </cell>
          <cell r="AN5235">
            <v>30.357810746789699</v>
          </cell>
          <cell r="AO5235">
            <v>4.92</v>
          </cell>
          <cell r="AP5235">
            <v>50.224272715622199</v>
          </cell>
          <cell r="AQ5235">
            <v>5.57</v>
          </cell>
          <cell r="AR5235">
            <v>18.563770103478401</v>
          </cell>
          <cell r="AS5235">
            <v>4.5</v>
          </cell>
          <cell r="AT5235">
            <v>17.335352006055999</v>
          </cell>
          <cell r="AU5235">
            <v>1.2</v>
          </cell>
          <cell r="AV5235">
            <v>7.4390081322490298</v>
          </cell>
          <cell r="AW5235">
            <v>17</v>
          </cell>
          <cell r="AX5235">
            <v>20.389692017599</v>
          </cell>
          <cell r="AY5235">
            <v>10.9</v>
          </cell>
          <cell r="AZ5235">
            <v>62.533316410711997</v>
          </cell>
          <cell r="BA5235">
            <v>12.2</v>
          </cell>
          <cell r="BB5235">
            <v>22.213759837522201</v>
          </cell>
          <cell r="BC5235">
            <v>29.5154217680622</v>
          </cell>
          <cell r="BD5235">
            <v>3.06094595001057</v>
          </cell>
          <cell r="BE5235">
            <v>19.6367763904654</v>
          </cell>
        </row>
        <row r="5236">
          <cell r="A5236">
            <v>6085503509</v>
          </cell>
          <cell r="B5236">
            <v>4040</v>
          </cell>
          <cell r="C5236" t="str">
            <v>Santa Clara</v>
          </cell>
          <cell r="D5236">
            <v>95127</v>
          </cell>
          <cell r="E5236" t="str">
            <v>San Jose</v>
          </cell>
          <cell r="F5236">
            <v>-121.801472</v>
          </cell>
          <cell r="G5236">
            <v>37.348721699999999</v>
          </cell>
          <cell r="H5236">
            <v>18.286941370151201</v>
          </cell>
          <cell r="I5236">
            <v>33.989153739437498</v>
          </cell>
          <cell r="J5236" t="str">
            <v>30-35%</v>
          </cell>
          <cell r="K5236" t="str">
            <v>No</v>
          </cell>
          <cell r="L5236">
            <v>3.7784753999999997E-2</v>
          </cell>
          <cell r="M5236">
            <v>22.339763534536399</v>
          </cell>
          <cell r="N5236">
            <v>10.37</v>
          </cell>
          <cell r="O5236">
            <v>52.607285429141697</v>
          </cell>
          <cell r="P5236">
            <v>19.535464709999999</v>
          </cell>
          <cell r="Q5236">
            <v>60.1493466085874</v>
          </cell>
          <cell r="R5236">
            <v>560.28332578336403</v>
          </cell>
          <cell r="S5236">
            <v>59.1992016963952</v>
          </cell>
          <cell r="T5236">
            <v>0</v>
          </cell>
          <cell r="U5236">
            <v>0</v>
          </cell>
          <cell r="V5236">
            <v>182.16180220000001</v>
          </cell>
          <cell r="W5236">
            <v>34.060863058119203</v>
          </cell>
          <cell r="X5236">
            <v>421.84</v>
          </cell>
          <cell r="Y5236">
            <v>23.0605339014914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1</v>
          </cell>
          <cell r="AG5236">
            <v>15.2553614857396</v>
          </cell>
          <cell r="AH5236">
            <v>0</v>
          </cell>
          <cell r="AI5236">
            <v>0</v>
          </cell>
          <cell r="AJ5236">
            <v>24.961499739837102</v>
          </cell>
          <cell r="AK5236">
            <v>3.0745826956847702</v>
          </cell>
          <cell r="AL5236">
            <v>9.6453018046048502</v>
          </cell>
          <cell r="AM5236">
            <v>39.36</v>
          </cell>
          <cell r="AN5236">
            <v>40.855254955741202</v>
          </cell>
          <cell r="AO5236">
            <v>5.81</v>
          </cell>
          <cell r="AP5236">
            <v>72.715622196591099</v>
          </cell>
          <cell r="AQ5236">
            <v>7.18</v>
          </cell>
          <cell r="AR5236">
            <v>39.758134895898301</v>
          </cell>
          <cell r="AS5236">
            <v>27.6</v>
          </cell>
          <cell r="AT5236">
            <v>73.795104718647494</v>
          </cell>
          <cell r="AU5236">
            <v>13.8</v>
          </cell>
          <cell r="AV5236">
            <v>71.7637648313558</v>
          </cell>
          <cell r="AW5236">
            <v>36.5</v>
          </cell>
          <cell r="AX5236">
            <v>54.582023884349503</v>
          </cell>
          <cell r="AY5236">
            <v>7.4</v>
          </cell>
          <cell r="AZ5236">
            <v>32.872191902525699</v>
          </cell>
          <cell r="BA5236">
            <v>28.6</v>
          </cell>
          <cell r="BB5236">
            <v>84.958111195735</v>
          </cell>
          <cell r="BC5236">
            <v>57.351954994633097</v>
          </cell>
          <cell r="BD5236">
            <v>5.9477799689099999</v>
          </cell>
          <cell r="BE5236">
            <v>61.0291335603481</v>
          </cell>
        </row>
        <row r="5237">
          <cell r="A5237">
            <v>6081601902</v>
          </cell>
          <cell r="B5237">
            <v>5639</v>
          </cell>
          <cell r="C5237" t="str">
            <v>San Mateo</v>
          </cell>
          <cell r="D5237">
            <v>94080</v>
          </cell>
          <cell r="E5237" t="str">
            <v>South San Francisco</v>
          </cell>
          <cell r="F5237">
            <v>-122.4372438</v>
          </cell>
          <cell r="G5237">
            <v>37.660483900000003</v>
          </cell>
          <cell r="H5237">
            <v>18.283042501559301</v>
          </cell>
          <cell r="I5237">
            <v>33.976541808550898</v>
          </cell>
          <cell r="J5237" t="str">
            <v>30-35%</v>
          </cell>
          <cell r="K5237" t="str">
            <v>No</v>
          </cell>
          <cell r="L5237">
            <v>2.9592332999999998E-2</v>
          </cell>
          <cell r="M5237">
            <v>7.5793403858120696</v>
          </cell>
          <cell r="N5237">
            <v>8.6979437700000002</v>
          </cell>
          <cell r="O5237">
            <v>30.7010978043912</v>
          </cell>
          <cell r="P5237">
            <v>18.95</v>
          </cell>
          <cell r="Q5237">
            <v>58.593652769134998</v>
          </cell>
          <cell r="R5237">
            <v>450.71419792550199</v>
          </cell>
          <cell r="S5237">
            <v>46.538605463390297</v>
          </cell>
          <cell r="T5237">
            <v>0</v>
          </cell>
          <cell r="U5237">
            <v>0</v>
          </cell>
          <cell r="V5237">
            <v>121.45968550000001</v>
          </cell>
          <cell r="W5237">
            <v>27.425791968071799</v>
          </cell>
          <cell r="X5237">
            <v>361.68</v>
          </cell>
          <cell r="Y5237">
            <v>17.495926807870699</v>
          </cell>
          <cell r="Z5237">
            <v>1.9</v>
          </cell>
          <cell r="AA5237">
            <v>24.863188617293002</v>
          </cell>
          <cell r="AB5237">
            <v>43.6</v>
          </cell>
          <cell r="AC5237">
            <v>89.142667990731596</v>
          </cell>
          <cell r="AD5237">
            <v>0.05</v>
          </cell>
          <cell r="AE5237">
            <v>25.7645968489342</v>
          </cell>
          <cell r="AF5237">
            <v>1</v>
          </cell>
          <cell r="AG5237">
            <v>15.2553614857396</v>
          </cell>
          <cell r="AH5237">
            <v>0.4</v>
          </cell>
          <cell r="AI5237">
            <v>12.355576514972901</v>
          </cell>
          <cell r="AJ5237">
            <v>29.095370401813401</v>
          </cell>
          <cell r="AK5237">
            <v>3.5837639282221398</v>
          </cell>
          <cell r="AL5237">
            <v>17.598008711885502</v>
          </cell>
          <cell r="AM5237">
            <v>60.32</v>
          </cell>
          <cell r="AN5237">
            <v>69.542451065951894</v>
          </cell>
          <cell r="AO5237">
            <v>5.47</v>
          </cell>
          <cell r="AP5237">
            <v>65.090349865436394</v>
          </cell>
          <cell r="AQ5237">
            <v>7.61</v>
          </cell>
          <cell r="AR5237">
            <v>45.218800648298199</v>
          </cell>
          <cell r="AS5237">
            <v>12</v>
          </cell>
          <cell r="AT5237">
            <v>45.079485238455703</v>
          </cell>
          <cell r="AU5237">
            <v>14.2</v>
          </cell>
          <cell r="AV5237">
            <v>72.670310625249996</v>
          </cell>
          <cell r="AW5237">
            <v>23.2</v>
          </cell>
          <cell r="AX5237">
            <v>32.922690131992503</v>
          </cell>
          <cell r="AY5237">
            <v>7.4</v>
          </cell>
          <cell r="AZ5237">
            <v>32.872191902525699</v>
          </cell>
          <cell r="BA5237">
            <v>8.6999999999999993</v>
          </cell>
          <cell r="BB5237">
            <v>8.6316323940086299</v>
          </cell>
          <cell r="BC5237">
            <v>49.192897959170999</v>
          </cell>
          <cell r="BD5237">
            <v>5.1016313763248498</v>
          </cell>
          <cell r="BE5237">
            <v>48.745112876781398</v>
          </cell>
        </row>
        <row r="5238">
          <cell r="A5238">
            <v>6073019405</v>
          </cell>
          <cell r="B5238">
            <v>3592</v>
          </cell>
          <cell r="C5238" t="str">
            <v>San Diego</v>
          </cell>
          <cell r="D5238">
            <v>92083</v>
          </cell>
          <cell r="E5238" t="str">
            <v>Vista</v>
          </cell>
          <cell r="F5238">
            <v>-117.2759939</v>
          </cell>
          <cell r="G5238">
            <v>33.196564799999997</v>
          </cell>
          <cell r="H5238">
            <v>18.281695129887499</v>
          </cell>
          <cell r="I5238">
            <v>33.963929877664299</v>
          </cell>
          <cell r="J5238" t="str">
            <v>30-35%</v>
          </cell>
          <cell r="K5238" t="str">
            <v>No</v>
          </cell>
          <cell r="L5238">
            <v>4.4311970999999999E-2</v>
          </cell>
          <cell r="M5238">
            <v>40.485376477909099</v>
          </cell>
          <cell r="N5238">
            <v>9.5363030299999991</v>
          </cell>
          <cell r="O5238">
            <v>40.9181636726547</v>
          </cell>
          <cell r="P5238">
            <v>14.11605494</v>
          </cell>
          <cell r="Q5238">
            <v>43.024268823895497</v>
          </cell>
          <cell r="R5238">
            <v>206.68427930293299</v>
          </cell>
          <cell r="S5238">
            <v>16.2030684794811</v>
          </cell>
          <cell r="T5238">
            <v>0</v>
          </cell>
          <cell r="U5238">
            <v>0</v>
          </cell>
          <cell r="V5238">
            <v>49.521347230000003</v>
          </cell>
          <cell r="W5238">
            <v>19.069593414816701</v>
          </cell>
          <cell r="X5238">
            <v>1735.98</v>
          </cell>
          <cell r="Y5238">
            <v>87.366837949617704</v>
          </cell>
          <cell r="Z5238">
            <v>0</v>
          </cell>
          <cell r="AA5238">
            <v>0</v>
          </cell>
          <cell r="AB5238">
            <v>12</v>
          </cell>
          <cell r="AC5238">
            <v>54.2701092353525</v>
          </cell>
          <cell r="AD5238">
            <v>0</v>
          </cell>
          <cell r="AE5238">
            <v>0</v>
          </cell>
          <cell r="AF5238">
            <v>3</v>
          </cell>
          <cell r="AG5238">
            <v>41.145257572407701</v>
          </cell>
          <cell r="AH5238">
            <v>0</v>
          </cell>
          <cell r="AI5238">
            <v>0</v>
          </cell>
          <cell r="AJ5238">
            <v>29.891244341315002</v>
          </cell>
          <cell r="AK5238">
            <v>3.68179410540868</v>
          </cell>
          <cell r="AL5238">
            <v>19.377722464219001</v>
          </cell>
          <cell r="AM5238">
            <v>37.32</v>
          </cell>
          <cell r="AN5238">
            <v>37.538960229397802</v>
          </cell>
          <cell r="AO5238">
            <v>6.05</v>
          </cell>
          <cell r="AP5238">
            <v>77.329232346533402</v>
          </cell>
          <cell r="AQ5238">
            <v>5.29</v>
          </cell>
          <cell r="AR5238">
            <v>15.384615384615399</v>
          </cell>
          <cell r="AS5238">
            <v>15</v>
          </cell>
          <cell r="AT5238">
            <v>52.283623517537201</v>
          </cell>
          <cell r="AU5238">
            <v>9.8000000000000007</v>
          </cell>
          <cell r="AV5238">
            <v>58.232235701906397</v>
          </cell>
          <cell r="AW5238">
            <v>44.4</v>
          </cell>
          <cell r="AX5238">
            <v>66.222501571338796</v>
          </cell>
          <cell r="AY5238">
            <v>4.8</v>
          </cell>
          <cell r="AZ5238">
            <v>11.1689300672674</v>
          </cell>
          <cell r="BA5238">
            <v>24</v>
          </cell>
          <cell r="BB5238">
            <v>73.800456968773801</v>
          </cell>
          <cell r="BC5238">
            <v>47.879576109440102</v>
          </cell>
          <cell r="BD5238">
            <v>4.96543114755685</v>
          </cell>
          <cell r="BE5238">
            <v>46.802875520242097</v>
          </cell>
        </row>
        <row r="5239">
          <cell r="A5239">
            <v>6001400600</v>
          </cell>
          <cell r="B5239">
            <v>1571</v>
          </cell>
          <cell r="C5239" t="str">
            <v xml:space="preserve">Alameda </v>
          </cell>
          <cell r="D5239">
            <v>94609</v>
          </cell>
          <cell r="E5239" t="str">
            <v>Oakland</v>
          </cell>
          <cell r="F5239">
            <v>-122.2648882</v>
          </cell>
          <cell r="G5239">
            <v>37.841990899999999</v>
          </cell>
          <cell r="H5239">
            <v>18.279743109890301</v>
          </cell>
          <cell r="I5239">
            <v>33.951317946777699</v>
          </cell>
          <cell r="J5239" t="str">
            <v>30-35%</v>
          </cell>
          <cell r="K5239" t="str">
            <v>No</v>
          </cell>
          <cell r="L5239">
            <v>2.9592332999999998E-2</v>
          </cell>
          <cell r="M5239">
            <v>7.5793403858120696</v>
          </cell>
          <cell r="N5239">
            <v>8.6979437700000002</v>
          </cell>
          <cell r="O5239">
            <v>30.7010978043912</v>
          </cell>
          <cell r="P5239">
            <v>42.19</v>
          </cell>
          <cell r="Q5239">
            <v>94.399502177971399</v>
          </cell>
          <cell r="R5239">
            <v>70.599582896249103</v>
          </cell>
          <cell r="S5239">
            <v>4.4655107895721597</v>
          </cell>
          <cell r="T5239">
            <v>0</v>
          </cell>
          <cell r="U5239">
            <v>0</v>
          </cell>
          <cell r="V5239">
            <v>426.71992399999999</v>
          </cell>
          <cell r="W5239">
            <v>48.303816413070599</v>
          </cell>
          <cell r="X5239">
            <v>1743.09</v>
          </cell>
          <cell r="Y5239">
            <v>87.504699837072295</v>
          </cell>
          <cell r="Z5239">
            <v>1.75</v>
          </cell>
          <cell r="AA5239">
            <v>24.2794600510762</v>
          </cell>
          <cell r="AB5239">
            <v>20.5</v>
          </cell>
          <cell r="AC5239">
            <v>71.665011585567697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32.3919140527181</v>
          </cell>
          <cell r="AK5239">
            <v>3.9898090845740901</v>
          </cell>
          <cell r="AL5239">
            <v>25.364032358431899</v>
          </cell>
          <cell r="AM5239">
            <v>122.34</v>
          </cell>
          <cell r="AN5239">
            <v>96.845779827951603</v>
          </cell>
          <cell r="AO5239">
            <v>1.43</v>
          </cell>
          <cell r="AP5239">
            <v>0.74330385749070904</v>
          </cell>
          <cell r="AQ5239">
            <v>8.32</v>
          </cell>
          <cell r="AR5239">
            <v>54.980675726218699</v>
          </cell>
          <cell r="AS5239">
            <v>7.8</v>
          </cell>
          <cell r="AT5239">
            <v>31.339894019682099</v>
          </cell>
          <cell r="AU5239">
            <v>1.3</v>
          </cell>
          <cell r="AV5239">
            <v>8.2522330355952498</v>
          </cell>
          <cell r="AW5239">
            <v>25.7</v>
          </cell>
          <cell r="AX5239">
            <v>37.385292269013199</v>
          </cell>
          <cell r="AY5239">
            <v>14.9</v>
          </cell>
          <cell r="AZ5239">
            <v>84.096966620129507</v>
          </cell>
          <cell r="BA5239">
            <v>13.1</v>
          </cell>
          <cell r="BB5239">
            <v>26.428027418126401</v>
          </cell>
          <cell r="BC5239">
            <v>44.1785345715315</v>
          </cell>
          <cell r="BD5239">
            <v>4.5816084735898199</v>
          </cell>
          <cell r="BE5239">
            <v>41.140118552150298</v>
          </cell>
        </row>
        <row r="5240">
          <cell r="A5240">
            <v>6111008002</v>
          </cell>
          <cell r="B5240">
            <v>4827</v>
          </cell>
          <cell r="C5240" t="str">
            <v xml:space="preserve">Ventura </v>
          </cell>
          <cell r="D5240">
            <v>93063</v>
          </cell>
          <cell r="E5240" t="str">
            <v>Simi Valley</v>
          </cell>
          <cell r="F5240">
            <v>-118.72737739999999</v>
          </cell>
          <cell r="G5240">
            <v>34.268252199999999</v>
          </cell>
          <cell r="H5240">
            <v>18.274701253299899</v>
          </cell>
          <cell r="I5240">
            <v>33.938706015891</v>
          </cell>
          <cell r="J5240" t="str">
            <v>30-35%</v>
          </cell>
          <cell r="K5240" t="str">
            <v>No</v>
          </cell>
          <cell r="L5240">
            <v>5.5122142999999998E-2</v>
          </cell>
          <cell r="M5240">
            <v>77.871810827629105</v>
          </cell>
          <cell r="N5240">
            <v>9.5363030299999991</v>
          </cell>
          <cell r="O5240">
            <v>40.9181636726547</v>
          </cell>
          <cell r="P5240">
            <v>8.1437547469999991</v>
          </cell>
          <cell r="Q5240">
            <v>22.899813316739301</v>
          </cell>
          <cell r="R5240">
            <v>274.96857797353198</v>
          </cell>
          <cell r="S5240">
            <v>28.215043033553702</v>
          </cell>
          <cell r="T5240">
            <v>0</v>
          </cell>
          <cell r="U5240">
            <v>0</v>
          </cell>
          <cell r="V5240">
            <v>40.93124882</v>
          </cell>
          <cell r="W5240">
            <v>17.011723621850798</v>
          </cell>
          <cell r="X5240">
            <v>574.98</v>
          </cell>
          <cell r="Y5240">
            <v>38.902118059907302</v>
          </cell>
          <cell r="Z5240">
            <v>0</v>
          </cell>
          <cell r="AA5240">
            <v>0</v>
          </cell>
          <cell r="AB5240">
            <v>2.5</v>
          </cell>
          <cell r="AC5240">
            <v>15.441906653426001</v>
          </cell>
          <cell r="AD5240">
            <v>0.2</v>
          </cell>
          <cell r="AE5240">
            <v>60.500463392029701</v>
          </cell>
          <cell r="AF5240">
            <v>16</v>
          </cell>
          <cell r="AG5240">
            <v>97.258456776475796</v>
          </cell>
          <cell r="AH5240">
            <v>0.5</v>
          </cell>
          <cell r="AI5240">
            <v>20.490450365479798</v>
          </cell>
          <cell r="AJ5240">
            <v>34.419292053668798</v>
          </cell>
          <cell r="AK5240">
            <v>4.2395273060071901</v>
          </cell>
          <cell r="AL5240">
            <v>30.441817050404499</v>
          </cell>
          <cell r="AM5240">
            <v>36.4</v>
          </cell>
          <cell r="AN5240">
            <v>36.242363795038003</v>
          </cell>
          <cell r="AO5240">
            <v>3.82</v>
          </cell>
          <cell r="AP5240">
            <v>22.350378059720601</v>
          </cell>
          <cell r="AQ5240">
            <v>9.9</v>
          </cell>
          <cell r="AR5240">
            <v>73.7937912978432</v>
          </cell>
          <cell r="AS5240">
            <v>15.1</v>
          </cell>
          <cell r="AT5240">
            <v>52.485490789805702</v>
          </cell>
          <cell r="AU5240">
            <v>4.2</v>
          </cell>
          <cell r="AV5240">
            <v>31.5424610051993</v>
          </cell>
          <cell r="AW5240">
            <v>31.2</v>
          </cell>
          <cell r="AX5240">
            <v>46.6876178504086</v>
          </cell>
          <cell r="AY5240">
            <v>7.5</v>
          </cell>
          <cell r="AZ5240">
            <v>33.824089351440499</v>
          </cell>
          <cell r="BA5240">
            <v>14</v>
          </cell>
          <cell r="BB5240">
            <v>30.4645849200305</v>
          </cell>
          <cell r="BC5240">
            <v>41.5648465837888</v>
          </cell>
          <cell r="BD5240">
            <v>4.3105516097055503</v>
          </cell>
          <cell r="BE5240">
            <v>36.889897843359797</v>
          </cell>
        </row>
        <row r="5241">
          <cell r="A5241">
            <v>6053014700</v>
          </cell>
          <cell r="B5241">
            <v>6620</v>
          </cell>
          <cell r="C5241" t="str">
            <v xml:space="preserve">Monterey </v>
          </cell>
          <cell r="D5241">
            <v>95012</v>
          </cell>
          <cell r="E5241" t="str">
            <v>Castroville</v>
          </cell>
          <cell r="F5241">
            <v>-121.7100142</v>
          </cell>
          <cell r="G5241">
            <v>36.799878300000003</v>
          </cell>
          <cell r="H5241">
            <v>18.2711600110351</v>
          </cell>
          <cell r="I5241">
            <v>33.926094085004401</v>
          </cell>
          <cell r="J5241" t="str">
            <v>30-35%</v>
          </cell>
          <cell r="K5241" t="str">
            <v>No</v>
          </cell>
          <cell r="L5241">
            <v>3.5257981000000001E-2</v>
          </cell>
          <cell r="M5241">
            <v>16.938394523957701</v>
          </cell>
          <cell r="N5241">
            <v>5.34450672</v>
          </cell>
          <cell r="O5241">
            <v>3.9171656686626699</v>
          </cell>
          <cell r="P5241">
            <v>1.622238058</v>
          </cell>
          <cell r="Q5241">
            <v>5.4511512134411904</v>
          </cell>
          <cell r="R5241">
            <v>1078.76807989495</v>
          </cell>
          <cell r="S5241">
            <v>99.376325308719004</v>
          </cell>
          <cell r="T5241">
            <v>3648.6812880000002</v>
          </cell>
          <cell r="U5241">
            <v>95.256232686980596</v>
          </cell>
          <cell r="V5241">
            <v>1.0396822139999999</v>
          </cell>
          <cell r="W5241">
            <v>5.1509104514841599</v>
          </cell>
          <cell r="X5241">
            <v>589.88</v>
          </cell>
          <cell r="Y5241">
            <v>40.355934327610001</v>
          </cell>
          <cell r="Z5241">
            <v>0</v>
          </cell>
          <cell r="AA5241">
            <v>0</v>
          </cell>
          <cell r="AB5241">
            <v>10</v>
          </cell>
          <cell r="AC5241">
            <v>49.685534591195001</v>
          </cell>
          <cell r="AD5241">
            <v>0</v>
          </cell>
          <cell r="AE5241">
            <v>0</v>
          </cell>
          <cell r="AF5241">
            <v>6</v>
          </cell>
          <cell r="AG5241">
            <v>63.166040238779601</v>
          </cell>
          <cell r="AH5241">
            <v>6.75</v>
          </cell>
          <cell r="AI5241">
            <v>80.947889648667797</v>
          </cell>
          <cell r="AJ5241">
            <v>38.295784696752797</v>
          </cell>
          <cell r="AK5241">
            <v>4.7170065169759896</v>
          </cell>
          <cell r="AL5241">
            <v>40.821406347230898</v>
          </cell>
          <cell r="AM5241">
            <v>36.950000000000003</v>
          </cell>
          <cell r="AN5241">
            <v>36.9405311058471</v>
          </cell>
          <cell r="AO5241">
            <v>5.01</v>
          </cell>
          <cell r="AP5241">
            <v>52.543893374343199</v>
          </cell>
          <cell r="AQ5241">
            <v>4.2699999999999996</v>
          </cell>
          <cell r="AR5241">
            <v>6.5827203590574701</v>
          </cell>
          <cell r="AS5241">
            <v>26.8</v>
          </cell>
          <cell r="AT5241">
            <v>72.710068130204405</v>
          </cell>
          <cell r="AU5241">
            <v>7.5</v>
          </cell>
          <cell r="AV5241">
            <v>48.833488868150901</v>
          </cell>
          <cell r="AW5241">
            <v>32.1</v>
          </cell>
          <cell r="AX5241">
            <v>48.145820238843498</v>
          </cell>
          <cell r="AY5241">
            <v>6.6</v>
          </cell>
          <cell r="AZ5241">
            <v>25.460083766975501</v>
          </cell>
          <cell r="BA5241">
            <v>11.4</v>
          </cell>
          <cell r="BB5241">
            <v>18.2406702208682</v>
          </cell>
          <cell r="BC5241">
            <v>37.350203929045598</v>
          </cell>
          <cell r="BD5241">
            <v>3.8734650769039898</v>
          </cell>
          <cell r="BE5241">
            <v>30.722663639803301</v>
          </cell>
        </row>
        <row r="5242">
          <cell r="A5242">
            <v>6111004101</v>
          </cell>
          <cell r="B5242">
            <v>6814</v>
          </cell>
          <cell r="C5242" t="str">
            <v xml:space="preserve">Ventura </v>
          </cell>
          <cell r="D5242">
            <v>93033</v>
          </cell>
          <cell r="E5242" t="str">
            <v>Oxnard</v>
          </cell>
          <cell r="F5242">
            <v>-119.18191330000001</v>
          </cell>
          <cell r="G5242">
            <v>34.167637599999999</v>
          </cell>
          <cell r="H5242">
            <v>18.270017509616299</v>
          </cell>
          <cell r="I5242">
            <v>33.913482154117801</v>
          </cell>
          <cell r="J5242" t="str">
            <v>30-35%</v>
          </cell>
          <cell r="K5242" t="str">
            <v>No</v>
          </cell>
          <cell r="L5242">
            <v>4.4311970999999999E-2</v>
          </cell>
          <cell r="M5242">
            <v>40.485376477909099</v>
          </cell>
          <cell r="N5242">
            <v>9.5363030299999991</v>
          </cell>
          <cell r="O5242">
            <v>40.9181636726547</v>
          </cell>
          <cell r="P5242">
            <v>16.441203510000001</v>
          </cell>
          <cell r="Q5242">
            <v>49.993777224642201</v>
          </cell>
          <cell r="R5242">
            <v>284.381299808329</v>
          </cell>
          <cell r="S5242">
            <v>29.749282774105001</v>
          </cell>
          <cell r="T5242">
            <v>0</v>
          </cell>
          <cell r="U5242">
            <v>0</v>
          </cell>
          <cell r="V5242">
            <v>1068.5607279999999</v>
          </cell>
          <cell r="W5242">
            <v>60.825642304814203</v>
          </cell>
          <cell r="X5242">
            <v>402.49</v>
          </cell>
          <cell r="Y5242">
            <v>21.180599072565499</v>
          </cell>
          <cell r="Z5242">
            <v>0</v>
          </cell>
          <cell r="AA5242">
            <v>0</v>
          </cell>
          <cell r="AB5242">
            <v>8.5</v>
          </cell>
          <cell r="AC5242">
            <v>43.975504799735198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26.089113798714799</v>
          </cell>
          <cell r="AK5242">
            <v>3.2134742971098</v>
          </cell>
          <cell r="AL5242">
            <v>11.586807716241401</v>
          </cell>
          <cell r="AM5242">
            <v>33.159999999999997</v>
          </cell>
          <cell r="AN5242">
            <v>30.49495075427</v>
          </cell>
          <cell r="AO5242">
            <v>4.3499999999999996</v>
          </cell>
          <cell r="AP5242">
            <v>34.5764449570678</v>
          </cell>
          <cell r="AQ5242">
            <v>6.34</v>
          </cell>
          <cell r="AR5242">
            <v>28.176037900511201</v>
          </cell>
          <cell r="AS5242">
            <v>43.1</v>
          </cell>
          <cell r="AT5242">
            <v>89.629068887206699</v>
          </cell>
          <cell r="AU5242">
            <v>20.8</v>
          </cell>
          <cell r="AV5242">
            <v>85.6285828556193</v>
          </cell>
          <cell r="AW5242">
            <v>40.5</v>
          </cell>
          <cell r="AX5242">
            <v>60.301697045883103</v>
          </cell>
          <cell r="AY5242">
            <v>12.4</v>
          </cell>
          <cell r="AZ5242">
            <v>72.433049879426306</v>
          </cell>
          <cell r="BA5242">
            <v>28.5</v>
          </cell>
          <cell r="BB5242">
            <v>84.818481848184803</v>
          </cell>
          <cell r="BC5242">
            <v>54.822326986940197</v>
          </cell>
          <cell r="BD5242">
            <v>5.6854406851949602</v>
          </cell>
          <cell r="BE5242">
            <v>57.0689872619498</v>
          </cell>
        </row>
        <row r="5243">
          <cell r="A5243">
            <v>6037571503</v>
          </cell>
          <cell r="B5243">
            <v>3700</v>
          </cell>
          <cell r="C5243" t="str">
            <v>Los Angeles</v>
          </cell>
          <cell r="D5243">
            <v>90807</v>
          </cell>
          <cell r="E5243" t="str">
            <v>Long Beach</v>
          </cell>
          <cell r="F5243">
            <v>-118.1705772</v>
          </cell>
          <cell r="G5243">
            <v>33.848167599999996</v>
          </cell>
          <cell r="H5243">
            <v>18.2594626656931</v>
          </cell>
          <cell r="I5243">
            <v>33.900870223231202</v>
          </cell>
          <cell r="J5243" t="str">
            <v>30-35%</v>
          </cell>
          <cell r="K5243" t="str">
            <v>No</v>
          </cell>
          <cell r="L5243">
            <v>4.2298794000000001E-2</v>
          </cell>
          <cell r="M5243">
            <v>31.835718730553801</v>
          </cell>
          <cell r="N5243">
            <v>11.21</v>
          </cell>
          <cell r="O5243">
            <v>66.230039920159697</v>
          </cell>
          <cell r="P5243">
            <v>19.994374189999998</v>
          </cell>
          <cell r="Q5243">
            <v>61.518357187305497</v>
          </cell>
          <cell r="R5243">
            <v>289.59137365182397</v>
          </cell>
          <cell r="S5243">
            <v>30.7596357739803</v>
          </cell>
          <cell r="T5243">
            <v>0</v>
          </cell>
          <cell r="U5243">
            <v>0</v>
          </cell>
          <cell r="V5243">
            <v>5467.6020369999997</v>
          </cell>
          <cell r="W5243">
            <v>82.152656522823605</v>
          </cell>
          <cell r="X5243">
            <v>566.94000000000005</v>
          </cell>
          <cell r="Y5243">
            <v>38.062413836320303</v>
          </cell>
          <cell r="Z5243">
            <v>1.75</v>
          </cell>
          <cell r="AA5243">
            <v>24.2794600510762</v>
          </cell>
          <cell r="AB5243">
            <v>3.5</v>
          </cell>
          <cell r="AC5243">
            <v>23.601456471367101</v>
          </cell>
          <cell r="AD5243">
            <v>0.19500000000000001</v>
          </cell>
          <cell r="AE5243">
            <v>57.4420759962929</v>
          </cell>
          <cell r="AF5243">
            <v>0</v>
          </cell>
          <cell r="AG5243">
            <v>0</v>
          </cell>
          <cell r="AH5243">
            <v>2.5</v>
          </cell>
          <cell r="AI5243">
            <v>57.179910398490897</v>
          </cell>
          <cell r="AJ5243">
            <v>40.410557525066899</v>
          </cell>
          <cell r="AK5243">
            <v>4.97748942108859</v>
          </cell>
          <cell r="AL5243">
            <v>45.986309894212802</v>
          </cell>
          <cell r="AM5243">
            <v>38.299999999999997</v>
          </cell>
          <cell r="AN5243">
            <v>39.1597057723476</v>
          </cell>
          <cell r="AO5243">
            <v>4.49</v>
          </cell>
          <cell r="AP5243">
            <v>38.664616173266701</v>
          </cell>
          <cell r="AQ5243">
            <v>5.33</v>
          </cell>
          <cell r="AR5243">
            <v>15.7711008602419</v>
          </cell>
          <cell r="AS5243">
            <v>10</v>
          </cell>
          <cell r="AT5243">
            <v>39.275801160736798</v>
          </cell>
          <cell r="AU5243">
            <v>2.1</v>
          </cell>
          <cell r="AV5243">
            <v>14.8780162644981</v>
          </cell>
          <cell r="AW5243">
            <v>33</v>
          </cell>
          <cell r="AX5243">
            <v>49.327467001885601</v>
          </cell>
          <cell r="AY5243">
            <v>9.8000000000000007</v>
          </cell>
          <cell r="AZ5243">
            <v>54.385074248000997</v>
          </cell>
          <cell r="BA5243">
            <v>16</v>
          </cell>
          <cell r="BB5243">
            <v>39.870525514089898</v>
          </cell>
          <cell r="BC5243">
            <v>35.372925553230502</v>
          </cell>
          <cell r="BD5243">
            <v>3.6684081312823098</v>
          </cell>
          <cell r="BE5243">
            <v>27.594904779921801</v>
          </cell>
        </row>
        <row r="5244">
          <cell r="A5244">
            <v>6073002702</v>
          </cell>
          <cell r="B5244">
            <v>5180</v>
          </cell>
          <cell r="C5244" t="str">
            <v>San Diego</v>
          </cell>
          <cell r="D5244">
            <v>92115</v>
          </cell>
          <cell r="E5244" t="str">
            <v>San Diego</v>
          </cell>
          <cell r="F5244">
            <v>-117.0728017</v>
          </cell>
          <cell r="G5244">
            <v>32.754209799999998</v>
          </cell>
          <cell r="H5244">
            <v>18.2593943727584</v>
          </cell>
          <cell r="I5244">
            <v>33.888258292344602</v>
          </cell>
          <cell r="J5244" t="str">
            <v>30-35%</v>
          </cell>
          <cell r="K5244" t="str">
            <v>No</v>
          </cell>
          <cell r="L5244">
            <v>4.2298794000000001E-2</v>
          </cell>
          <cell r="M5244">
            <v>31.835718730553801</v>
          </cell>
          <cell r="N5244">
            <v>10.37</v>
          </cell>
          <cell r="O5244">
            <v>52.607285429141697</v>
          </cell>
          <cell r="P5244">
            <v>14.42</v>
          </cell>
          <cell r="Q5244">
            <v>44.032358431860601</v>
          </cell>
          <cell r="R5244">
            <v>228.06759513778599</v>
          </cell>
          <cell r="S5244">
            <v>22.2402394910815</v>
          </cell>
          <cell r="T5244">
            <v>0</v>
          </cell>
          <cell r="U5244">
            <v>0</v>
          </cell>
          <cell r="V5244">
            <v>172.52686499999999</v>
          </cell>
          <cell r="W5244">
            <v>33.300074831628798</v>
          </cell>
          <cell r="X5244">
            <v>539.9</v>
          </cell>
          <cell r="Y5244">
            <v>35.0169194134603</v>
          </cell>
          <cell r="Z5244">
            <v>3.5</v>
          </cell>
          <cell r="AA5244">
            <v>35.078438526085399</v>
          </cell>
          <cell r="AB5244">
            <v>8</v>
          </cell>
          <cell r="AC5244">
            <v>42.850049652433</v>
          </cell>
          <cell r="AD5244">
            <v>0.1</v>
          </cell>
          <cell r="AE5244">
            <v>43.113994439295602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28.9297461104949</v>
          </cell>
          <cell r="AK5244">
            <v>3.56336348812918</v>
          </cell>
          <cell r="AL5244">
            <v>17.2744243932794</v>
          </cell>
          <cell r="AM5244">
            <v>44.02</v>
          </cell>
          <cell r="AN5244">
            <v>47.787058970203198</v>
          </cell>
          <cell r="AO5244">
            <v>5.34</v>
          </cell>
          <cell r="AP5244">
            <v>61.771113674227898</v>
          </cell>
          <cell r="AQ5244">
            <v>5.19</v>
          </cell>
          <cell r="AR5244">
            <v>14.2500935045506</v>
          </cell>
          <cell r="AS5244">
            <v>7.9000000000000101</v>
          </cell>
          <cell r="AT5244">
            <v>31.718395155185501</v>
          </cell>
          <cell r="AU5244">
            <v>8.4</v>
          </cell>
          <cell r="AV5244">
            <v>52.899613384882002</v>
          </cell>
          <cell r="AW5244">
            <v>41.8</v>
          </cell>
          <cell r="AX5244">
            <v>62.237586423632898</v>
          </cell>
          <cell r="AY5244">
            <v>11.8</v>
          </cell>
          <cell r="AZ5244">
            <v>68.790455641578902</v>
          </cell>
          <cell r="BA5244">
            <v>23.5</v>
          </cell>
          <cell r="BB5244">
            <v>72.112211221122095</v>
          </cell>
          <cell r="BC5244">
            <v>49.410537207470398</v>
          </cell>
          <cell r="BD5244">
            <v>5.1242020168828804</v>
          </cell>
          <cell r="BE5244">
            <v>49.123470803380002</v>
          </cell>
        </row>
        <row r="5245">
          <cell r="A5245">
            <v>6059001403</v>
          </cell>
          <cell r="B5245">
            <v>3239</v>
          </cell>
          <cell r="C5245" t="str">
            <v xml:space="preserve">Orange </v>
          </cell>
          <cell r="D5245">
            <v>92821</v>
          </cell>
          <cell r="E5245" t="str">
            <v>Brea</v>
          </cell>
          <cell r="F5245">
            <v>-117.9199423</v>
          </cell>
          <cell r="G5245">
            <v>33.939281800000003</v>
          </cell>
          <cell r="H5245">
            <v>18.2391454898859</v>
          </cell>
          <cell r="I5245">
            <v>33.875646361457903</v>
          </cell>
          <cell r="J5245" t="str">
            <v>30-35%</v>
          </cell>
          <cell r="K5245" t="str">
            <v>No</v>
          </cell>
          <cell r="L5245">
            <v>4.7908481000000003E-2</v>
          </cell>
          <cell r="M5245">
            <v>60.883634100808997</v>
          </cell>
          <cell r="N5245">
            <v>11.21</v>
          </cell>
          <cell r="O5245">
            <v>66.230039920159697</v>
          </cell>
          <cell r="P5245">
            <v>22.65</v>
          </cell>
          <cell r="Q5245">
            <v>68.786558805227102</v>
          </cell>
          <cell r="R5245">
            <v>630.39003982988402</v>
          </cell>
          <cell r="S5245">
            <v>71.261070225770197</v>
          </cell>
          <cell r="T5245">
            <v>46.54058405</v>
          </cell>
          <cell r="U5245">
            <v>70.567867036011094</v>
          </cell>
          <cell r="V5245">
            <v>8379.4754740000008</v>
          </cell>
          <cell r="W5245">
            <v>91.020204539785496</v>
          </cell>
          <cell r="X5245">
            <v>557.24</v>
          </cell>
          <cell r="Y5245">
            <v>37.072314826419401</v>
          </cell>
          <cell r="Z5245">
            <v>6.4</v>
          </cell>
          <cell r="AA5245">
            <v>49.197373221451997</v>
          </cell>
          <cell r="AB5245">
            <v>2.5</v>
          </cell>
          <cell r="AC5245">
            <v>15.441906653426001</v>
          </cell>
          <cell r="AD5245">
            <v>0.76</v>
          </cell>
          <cell r="AE5245">
            <v>83.948100092678402</v>
          </cell>
          <cell r="AF5245">
            <v>0</v>
          </cell>
          <cell r="AG5245">
            <v>0</v>
          </cell>
          <cell r="AH5245">
            <v>0.2</v>
          </cell>
          <cell r="AI5245">
            <v>9.0780476302758792</v>
          </cell>
          <cell r="AJ5245">
            <v>54.874998930730001</v>
          </cell>
          <cell r="AK5245">
            <v>6.7591179975808604</v>
          </cell>
          <cell r="AL5245">
            <v>83.497199751088999</v>
          </cell>
          <cell r="AM5245">
            <v>37.35</v>
          </cell>
          <cell r="AN5245">
            <v>37.588829323027099</v>
          </cell>
          <cell r="AO5245">
            <v>3.95</v>
          </cell>
          <cell r="AP5245">
            <v>24.977572728437799</v>
          </cell>
          <cell r="AQ5245">
            <v>7.41</v>
          </cell>
          <cell r="AR5245">
            <v>42.787682333873597</v>
          </cell>
          <cell r="AS5245">
            <v>5.0999999999999899</v>
          </cell>
          <cell r="AT5245">
            <v>20.186727226848301</v>
          </cell>
          <cell r="AU5245">
            <v>0</v>
          </cell>
          <cell r="AV5245">
            <v>0</v>
          </cell>
          <cell r="AW5245">
            <v>16.2</v>
          </cell>
          <cell r="AX5245">
            <v>18.6926461345066</v>
          </cell>
          <cell r="AY5245">
            <v>7.4</v>
          </cell>
          <cell r="AZ5245">
            <v>32.872191902525699</v>
          </cell>
          <cell r="BA5245">
            <v>10.1</v>
          </cell>
          <cell r="BB5245">
            <v>12.858593551662899</v>
          </cell>
          <cell r="BC5245">
            <v>26.020029945777399</v>
          </cell>
          <cell r="BD5245">
            <v>2.6984505221559698</v>
          </cell>
          <cell r="BE5245">
            <v>15.159540925715699</v>
          </cell>
        </row>
        <row r="5246">
          <cell r="A5246">
            <v>6037401902</v>
          </cell>
          <cell r="B5246">
            <v>5711</v>
          </cell>
          <cell r="C5246" t="str">
            <v>Los Angeles</v>
          </cell>
          <cell r="D5246">
            <v>91711</v>
          </cell>
          <cell r="E5246" t="str">
            <v>Claremont</v>
          </cell>
          <cell r="F5246">
            <v>-117.7249135</v>
          </cell>
          <cell r="G5246">
            <v>34.101164099999998</v>
          </cell>
          <cell r="H5246">
            <v>18.235354000301498</v>
          </cell>
          <cell r="I5246">
            <v>33.863034430571297</v>
          </cell>
          <cell r="J5246" t="str">
            <v>30-35%</v>
          </cell>
          <cell r="K5246" t="str">
            <v>No</v>
          </cell>
          <cell r="L5246">
            <v>5.9636183000000002E-2</v>
          </cell>
          <cell r="M5246">
            <v>85.214685749844406</v>
          </cell>
          <cell r="N5246">
            <v>12.47</v>
          </cell>
          <cell r="O5246">
            <v>83.994510978043905</v>
          </cell>
          <cell r="P5246">
            <v>18.432064530000002</v>
          </cell>
          <cell r="Q5246">
            <v>56.677037958929702</v>
          </cell>
          <cell r="R5246">
            <v>711.00782630762797</v>
          </cell>
          <cell r="S5246">
            <v>83.310465261319706</v>
          </cell>
          <cell r="T5246">
            <v>0</v>
          </cell>
          <cell r="U5246">
            <v>0</v>
          </cell>
          <cell r="V5246">
            <v>4921.7452560000002</v>
          </cell>
          <cell r="W5246">
            <v>79.957595410326803</v>
          </cell>
          <cell r="X5246">
            <v>493.5</v>
          </cell>
          <cell r="Y5246">
            <v>30.066424363955399</v>
          </cell>
          <cell r="Z5246">
            <v>0</v>
          </cell>
          <cell r="AA5246">
            <v>0</v>
          </cell>
          <cell r="AB5246">
            <v>6.5</v>
          </cell>
          <cell r="AC5246">
            <v>37.719298245613999</v>
          </cell>
          <cell r="AD5246">
            <v>0.4</v>
          </cell>
          <cell r="AE5246">
            <v>73.197405004633893</v>
          </cell>
          <cell r="AF5246">
            <v>0</v>
          </cell>
          <cell r="AG5246">
            <v>0</v>
          </cell>
          <cell r="AH5246">
            <v>0.3</v>
          </cell>
          <cell r="AI5246">
            <v>10.9172365008253</v>
          </cell>
          <cell r="AJ5246">
            <v>48.0480454807782</v>
          </cell>
          <cell r="AK5246">
            <v>5.9182216908590197</v>
          </cell>
          <cell r="AL5246">
            <v>67.031736154324804</v>
          </cell>
          <cell r="AM5246">
            <v>35.130000000000003</v>
          </cell>
          <cell r="AN5246">
            <v>33.624236379503799</v>
          </cell>
          <cell r="AO5246">
            <v>4.2699999999999996</v>
          </cell>
          <cell r="AP5246">
            <v>32.628476227092101</v>
          </cell>
          <cell r="AQ5246">
            <v>7.9</v>
          </cell>
          <cell r="AR5246">
            <v>49.420271786560299</v>
          </cell>
          <cell r="AS5246">
            <v>3.9000000000000101</v>
          </cell>
          <cell r="AT5246">
            <v>14.4965934897805</v>
          </cell>
          <cell r="AU5246">
            <v>0.8</v>
          </cell>
          <cell r="AV5246">
            <v>4.2927609652046401</v>
          </cell>
          <cell r="AW5246">
            <v>15.1</v>
          </cell>
          <cell r="AX5246">
            <v>16.392206159648001</v>
          </cell>
          <cell r="AY5246">
            <v>5.8</v>
          </cell>
          <cell r="AZ5246">
            <v>19.253712400050802</v>
          </cell>
          <cell r="BA5246">
            <v>17.899999999999999</v>
          </cell>
          <cell r="BB5246">
            <v>49.885757806549897</v>
          </cell>
          <cell r="BC5246">
            <v>29.7109338143161</v>
          </cell>
          <cell r="BD5246">
            <v>3.0812218522443899</v>
          </cell>
          <cell r="BE5246">
            <v>19.926850800857601</v>
          </cell>
        </row>
        <row r="5247">
          <cell r="A5247">
            <v>6059011709</v>
          </cell>
          <cell r="B5247">
            <v>4355</v>
          </cell>
          <cell r="C5247" t="str">
            <v xml:space="preserve">Orange </v>
          </cell>
          <cell r="D5247">
            <v>92870</v>
          </cell>
          <cell r="E5247" t="str">
            <v>Placentia</v>
          </cell>
          <cell r="F5247">
            <v>-117.8612771</v>
          </cell>
          <cell r="G5247">
            <v>33.902538100000001</v>
          </cell>
          <cell r="H5247">
            <v>18.229179697919601</v>
          </cell>
          <cell r="I5247">
            <v>33.850422499684697</v>
          </cell>
          <cell r="J5247" t="str">
            <v>30-35%</v>
          </cell>
          <cell r="K5247" t="str">
            <v>No</v>
          </cell>
          <cell r="L5247">
            <v>4.7908481000000003E-2</v>
          </cell>
          <cell r="M5247">
            <v>60.883634100808997</v>
          </cell>
          <cell r="N5247">
            <v>11.21</v>
          </cell>
          <cell r="O5247">
            <v>66.230039920159697</v>
          </cell>
          <cell r="P5247">
            <v>15.725022559999999</v>
          </cell>
          <cell r="Q5247">
            <v>47.853142501555702</v>
          </cell>
          <cell r="R5247">
            <v>511.91893132740802</v>
          </cell>
          <cell r="S5247">
            <v>54.4468005488337</v>
          </cell>
          <cell r="T5247">
            <v>27.795259770000001</v>
          </cell>
          <cell r="U5247">
            <v>67.105263157894697</v>
          </cell>
          <cell r="V5247">
            <v>11417.752769999999</v>
          </cell>
          <cell r="W5247">
            <v>94.849089548515806</v>
          </cell>
          <cell r="X5247">
            <v>543.15</v>
          </cell>
          <cell r="Y5247">
            <v>35.380373480385998</v>
          </cell>
          <cell r="Z5247">
            <v>0</v>
          </cell>
          <cell r="AA5247">
            <v>0</v>
          </cell>
          <cell r="AB5247">
            <v>3.75</v>
          </cell>
          <cell r="AC5247">
            <v>25.1406818934128</v>
          </cell>
          <cell r="AD5247">
            <v>3.5000000000000003E-2</v>
          </cell>
          <cell r="AE5247">
            <v>18.0537534754402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43.522328382509698</v>
          </cell>
          <cell r="AK5247">
            <v>5.3607755589788102</v>
          </cell>
          <cell r="AL5247">
            <v>54.499066583696298</v>
          </cell>
          <cell r="AM5247">
            <v>30.04</v>
          </cell>
          <cell r="AN5247">
            <v>25.196359556165099</v>
          </cell>
          <cell r="AO5247">
            <v>5.62</v>
          </cell>
          <cell r="AP5247">
            <v>68.755606817890595</v>
          </cell>
          <cell r="AQ5247">
            <v>9.2200000000000006</v>
          </cell>
          <cell r="AR5247">
            <v>65.702530856501696</v>
          </cell>
          <cell r="AS5247">
            <v>2.9000000000000101</v>
          </cell>
          <cell r="AT5247">
            <v>9.8157961140550096</v>
          </cell>
          <cell r="AU5247">
            <v>2.2999999999999998</v>
          </cell>
          <cell r="AV5247">
            <v>16.651113184908699</v>
          </cell>
          <cell r="AW5247">
            <v>6.7</v>
          </cell>
          <cell r="AX5247">
            <v>2.5644248900062898</v>
          </cell>
          <cell r="AY5247">
            <v>6.8</v>
          </cell>
          <cell r="AZ5247">
            <v>27.249650970935399</v>
          </cell>
          <cell r="BA5247">
            <v>7.4</v>
          </cell>
          <cell r="BB5247">
            <v>5.5217060167555196</v>
          </cell>
          <cell r="BC5247">
            <v>32.789351989425597</v>
          </cell>
          <cell r="BD5247">
            <v>3.4004743338652599</v>
          </cell>
          <cell r="BE5247">
            <v>23.622146550636899</v>
          </cell>
        </row>
        <row r="5248">
          <cell r="A5248">
            <v>6037273402</v>
          </cell>
          <cell r="B5248">
            <v>3172</v>
          </cell>
          <cell r="C5248" t="str">
            <v>Los Angeles</v>
          </cell>
          <cell r="D5248">
            <v>90291</v>
          </cell>
          <cell r="E5248" t="str">
            <v>Venice</v>
          </cell>
          <cell r="F5248">
            <v>-118.4792291</v>
          </cell>
          <cell r="G5248">
            <v>33.991782000000001</v>
          </cell>
          <cell r="H5248">
            <v>18.226970879731599</v>
          </cell>
          <cell r="I5248">
            <v>33.837810568798098</v>
          </cell>
          <cell r="J5248" t="str">
            <v>30-35%</v>
          </cell>
          <cell r="K5248" t="str">
            <v>No</v>
          </cell>
          <cell r="L5248">
            <v>4.6178296000000001E-2</v>
          </cell>
          <cell r="M5248">
            <v>53.018046048537599</v>
          </cell>
          <cell r="N5248">
            <v>12.05</v>
          </cell>
          <cell r="O5248">
            <v>81.661676646706596</v>
          </cell>
          <cell r="P5248">
            <v>2.3586809999999998</v>
          </cell>
          <cell r="Q5248">
            <v>7.0068450528935902</v>
          </cell>
          <cell r="R5248">
            <v>581.35760957738103</v>
          </cell>
          <cell r="S5248">
            <v>61.282275165273802</v>
          </cell>
          <cell r="T5248">
            <v>0</v>
          </cell>
          <cell r="U5248">
            <v>0</v>
          </cell>
          <cell r="V5248">
            <v>1493.4395469999999</v>
          </cell>
          <cell r="W5248">
            <v>64.367672736343195</v>
          </cell>
          <cell r="X5248">
            <v>910.03</v>
          </cell>
          <cell r="Y5248">
            <v>63.078079959894701</v>
          </cell>
          <cell r="Z5248">
            <v>4.0999999999999996</v>
          </cell>
          <cell r="AA5248">
            <v>39.2010215249909</v>
          </cell>
          <cell r="AB5248">
            <v>9.5</v>
          </cell>
          <cell r="AC5248">
            <v>47.169811320754697</v>
          </cell>
          <cell r="AD5248">
            <v>7.4999999999999997E-2</v>
          </cell>
          <cell r="AE5248">
            <v>30.583873957367899</v>
          </cell>
          <cell r="AF5248">
            <v>6</v>
          </cell>
          <cell r="AG5248">
            <v>63.166040238779601</v>
          </cell>
          <cell r="AH5248">
            <v>0</v>
          </cell>
          <cell r="AI5248">
            <v>0</v>
          </cell>
          <cell r="AJ5248">
            <v>43.476106527521402</v>
          </cell>
          <cell r="AK5248">
            <v>5.35508227464131</v>
          </cell>
          <cell r="AL5248">
            <v>54.3372744243933</v>
          </cell>
          <cell r="AM5248">
            <v>33.6</v>
          </cell>
          <cell r="AN5248">
            <v>31.0559780575988</v>
          </cell>
          <cell r="AO5248">
            <v>2.92</v>
          </cell>
          <cell r="AP5248">
            <v>7.90721517365116</v>
          </cell>
          <cell r="AQ5248">
            <v>7.85</v>
          </cell>
          <cell r="AR5248">
            <v>48.784440842787703</v>
          </cell>
          <cell r="AS5248">
            <v>2.0999999999999899</v>
          </cell>
          <cell r="AT5248">
            <v>5.9298511228867001</v>
          </cell>
          <cell r="AU5248">
            <v>1.9</v>
          </cell>
          <cell r="AV5248">
            <v>13.11825089988</v>
          </cell>
          <cell r="AW5248">
            <v>24.6</v>
          </cell>
          <cell r="AX5248">
            <v>35.575109993714598</v>
          </cell>
          <cell r="AY5248">
            <v>12</v>
          </cell>
          <cell r="AZ5248">
            <v>69.996192410204301</v>
          </cell>
          <cell r="BA5248">
            <v>19.600000000000001</v>
          </cell>
          <cell r="BB5248">
            <v>57.336887534907298</v>
          </cell>
          <cell r="BC5248">
            <v>32.820234875165603</v>
          </cell>
          <cell r="BD5248">
            <v>3.40367709494295</v>
          </cell>
          <cell r="BE5248">
            <v>23.647370412410101</v>
          </cell>
        </row>
        <row r="5249">
          <cell r="A5249">
            <v>6085511911</v>
          </cell>
          <cell r="B5249">
            <v>4806</v>
          </cell>
          <cell r="C5249" t="str">
            <v>Santa Clara</v>
          </cell>
          <cell r="D5249">
            <v>95120</v>
          </cell>
          <cell r="E5249" t="str">
            <v>San Jose</v>
          </cell>
          <cell r="F5249">
            <v>-121.8096939</v>
          </cell>
          <cell r="G5249">
            <v>37.197473799999997</v>
          </cell>
          <cell r="H5249">
            <v>18.221394998354199</v>
          </cell>
          <cell r="I5249">
            <v>33.825198637911498</v>
          </cell>
          <cell r="J5249" t="str">
            <v>30-35%</v>
          </cell>
          <cell r="K5249" t="str">
            <v>No</v>
          </cell>
          <cell r="L5249">
            <v>3.7784753999999997E-2</v>
          </cell>
          <cell r="M5249">
            <v>22.339763534536399</v>
          </cell>
          <cell r="N5249">
            <v>10.37</v>
          </cell>
          <cell r="O5249">
            <v>52.607285429141697</v>
          </cell>
          <cell r="P5249">
            <v>5.0001798219999998</v>
          </cell>
          <cell r="Q5249">
            <v>13.8270068450529</v>
          </cell>
          <cell r="R5249">
            <v>800.82453071316797</v>
          </cell>
          <cell r="S5249">
            <v>89.759261569165503</v>
          </cell>
          <cell r="T5249">
            <v>24.893952559999999</v>
          </cell>
          <cell r="U5249">
            <v>66.170360110803301</v>
          </cell>
          <cell r="V5249">
            <v>47.450144160000001</v>
          </cell>
          <cell r="W5249">
            <v>18.545772012970801</v>
          </cell>
          <cell r="X5249">
            <v>348.66</v>
          </cell>
          <cell r="Y5249">
            <v>16.3178343150771</v>
          </cell>
          <cell r="Z5249">
            <v>16</v>
          </cell>
          <cell r="AA5249">
            <v>78.766873403867194</v>
          </cell>
          <cell r="AB5249">
            <v>6.75</v>
          </cell>
          <cell r="AC5249">
            <v>38.315127441244599</v>
          </cell>
          <cell r="AD5249">
            <v>0.22</v>
          </cell>
          <cell r="AE5249">
            <v>61.927710843373497</v>
          </cell>
          <cell r="AF5249">
            <v>4</v>
          </cell>
          <cell r="AG5249">
            <v>48.795047534821997</v>
          </cell>
          <cell r="AH5249">
            <v>0</v>
          </cell>
          <cell r="AI5249">
            <v>0</v>
          </cell>
          <cell r="AJ5249">
            <v>41.812439549815501</v>
          </cell>
          <cell r="AK5249">
            <v>5.1501634294457501</v>
          </cell>
          <cell r="AL5249">
            <v>50.068450528935898</v>
          </cell>
          <cell r="AM5249">
            <v>18.95</v>
          </cell>
          <cell r="AN5249">
            <v>6.91933674105473</v>
          </cell>
          <cell r="AO5249">
            <v>6.8</v>
          </cell>
          <cell r="AP5249">
            <v>88.619761630142307</v>
          </cell>
          <cell r="AQ5249">
            <v>4.68</v>
          </cell>
          <cell r="AR5249">
            <v>9.7120059842912401</v>
          </cell>
          <cell r="AS5249">
            <v>10.7</v>
          </cell>
          <cell r="AT5249">
            <v>41.609891496341199</v>
          </cell>
          <cell r="AU5249">
            <v>8.6999999999999993</v>
          </cell>
          <cell r="AV5249">
            <v>54.112784962005101</v>
          </cell>
          <cell r="AW5249">
            <v>17.100000000000001</v>
          </cell>
          <cell r="AX5249">
            <v>20.641106222501602</v>
          </cell>
          <cell r="AY5249">
            <v>6.9</v>
          </cell>
          <cell r="AZ5249">
            <v>28.150780555908099</v>
          </cell>
          <cell r="BA5249">
            <v>12</v>
          </cell>
          <cell r="BB5249">
            <v>21.223660827621199</v>
          </cell>
          <cell r="BC5249">
            <v>34.115673132352399</v>
          </cell>
          <cell r="BD5249">
            <v>3.5380226759746098</v>
          </cell>
          <cell r="BE5249">
            <v>25.450876529196599</v>
          </cell>
        </row>
        <row r="5250">
          <cell r="A5250">
            <v>6065941400</v>
          </cell>
          <cell r="B5250">
            <v>3179</v>
          </cell>
          <cell r="C5250" t="str">
            <v xml:space="preserve">Riverside </v>
          </cell>
          <cell r="D5250">
            <v>92262</v>
          </cell>
          <cell r="E5250" t="str">
            <v>Palm Springs</v>
          </cell>
          <cell r="F5250">
            <v>-116.5369013</v>
          </cell>
          <cell r="G5250">
            <v>33.823124499999999</v>
          </cell>
          <cell r="H5250">
            <v>18.220403103748399</v>
          </cell>
          <cell r="I5250">
            <v>33.812586707024799</v>
          </cell>
          <cell r="J5250" t="str">
            <v>30-35%</v>
          </cell>
          <cell r="K5250" t="str">
            <v>No</v>
          </cell>
          <cell r="L5250">
            <v>6.7828605E-2</v>
          </cell>
          <cell r="M5250">
            <v>100</v>
          </cell>
          <cell r="N5250">
            <v>7.0212252399999997</v>
          </cell>
          <cell r="O5250">
            <v>10.741017964071901</v>
          </cell>
          <cell r="P5250">
            <v>7.6871916300000001</v>
          </cell>
          <cell r="Q5250">
            <v>21.443683883011801</v>
          </cell>
          <cell r="R5250">
            <v>473.842303304317</v>
          </cell>
          <cell r="S5250">
            <v>48.559311463140801</v>
          </cell>
          <cell r="T5250">
            <v>7.6454599999999995E-4</v>
          </cell>
          <cell r="U5250">
            <v>2.4930747922437702</v>
          </cell>
          <cell r="V5250">
            <v>141.53432000000001</v>
          </cell>
          <cell r="W5250">
            <v>29.708156647542999</v>
          </cell>
          <cell r="X5250">
            <v>453.16</v>
          </cell>
          <cell r="Y5250">
            <v>26.0684296277729</v>
          </cell>
          <cell r="Z5250">
            <v>0</v>
          </cell>
          <cell r="AA5250">
            <v>0</v>
          </cell>
          <cell r="AB5250">
            <v>13.5</v>
          </cell>
          <cell r="AC5250">
            <v>57.596822244290003</v>
          </cell>
          <cell r="AD5250">
            <v>0.01</v>
          </cell>
          <cell r="AE5250">
            <v>8.5634847080630205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27.1738942137554</v>
          </cell>
          <cell r="AK5250">
            <v>3.3470899503142699</v>
          </cell>
          <cell r="AL5250">
            <v>13.627878033603</v>
          </cell>
          <cell r="AM5250">
            <v>46.97</v>
          </cell>
          <cell r="AN5250">
            <v>52.574491958608597</v>
          </cell>
          <cell r="AO5250">
            <v>3.91</v>
          </cell>
          <cell r="AP5250">
            <v>24.157375368448001</v>
          </cell>
          <cell r="AQ5250">
            <v>7.8</v>
          </cell>
          <cell r="AR5250">
            <v>48.073806258571302</v>
          </cell>
          <cell r="AS5250">
            <v>12.5</v>
          </cell>
          <cell r="AT5250">
            <v>46.517789553368701</v>
          </cell>
          <cell r="AU5250">
            <v>7.1</v>
          </cell>
          <cell r="AV5250">
            <v>46.820423943474196</v>
          </cell>
          <cell r="AW5250">
            <v>58</v>
          </cell>
          <cell r="AX5250">
            <v>82.199874292897505</v>
          </cell>
          <cell r="AY5250">
            <v>9.9</v>
          </cell>
          <cell r="AZ5250">
            <v>55.2988957989593</v>
          </cell>
          <cell r="BA5250">
            <v>29.1</v>
          </cell>
          <cell r="BB5250">
            <v>86.062452399086098</v>
          </cell>
          <cell r="BC5250">
            <v>52.4908891963832</v>
          </cell>
          <cell r="BD5250">
            <v>5.4436550478835199</v>
          </cell>
          <cell r="BE5250">
            <v>53.588094337243</v>
          </cell>
        </row>
        <row r="5251">
          <cell r="A5251">
            <v>6037106641</v>
          </cell>
          <cell r="B5251">
            <v>2317</v>
          </cell>
          <cell r="C5251" t="str">
            <v>Los Angeles</v>
          </cell>
          <cell r="D5251">
            <v>91344</v>
          </cell>
          <cell r="E5251" t="str">
            <v>Granada Hills</v>
          </cell>
          <cell r="F5251">
            <v>-118.5084331</v>
          </cell>
          <cell r="G5251">
            <v>34.298469099999998</v>
          </cell>
          <cell r="H5251">
            <v>18.216118792046501</v>
          </cell>
          <cell r="I5251">
            <v>33.7999747761382</v>
          </cell>
          <cell r="J5251" t="str">
            <v>30-35%</v>
          </cell>
          <cell r="K5251" t="str">
            <v>No</v>
          </cell>
          <cell r="L5251">
            <v>5.9636183000000002E-2</v>
          </cell>
          <cell r="M5251">
            <v>85.214685749844406</v>
          </cell>
          <cell r="N5251">
            <v>10.37</v>
          </cell>
          <cell r="O5251">
            <v>52.607285429141697</v>
          </cell>
          <cell r="P5251">
            <v>19.07807966</v>
          </cell>
          <cell r="Q5251">
            <v>58.979464841319199</v>
          </cell>
          <cell r="R5251">
            <v>618.05144678259603</v>
          </cell>
          <cell r="S5251">
            <v>69.851565423475094</v>
          </cell>
          <cell r="T5251">
            <v>0</v>
          </cell>
          <cell r="U5251">
            <v>0</v>
          </cell>
          <cell r="V5251">
            <v>410.5608398</v>
          </cell>
          <cell r="W5251">
            <v>47.617859815415301</v>
          </cell>
          <cell r="X5251">
            <v>1412.96</v>
          </cell>
          <cell r="Y5251">
            <v>80.975059531269594</v>
          </cell>
          <cell r="Z5251">
            <v>0</v>
          </cell>
          <cell r="AA5251">
            <v>0</v>
          </cell>
          <cell r="AB5251">
            <v>0</v>
          </cell>
          <cell r="AC5251">
            <v>0</v>
          </cell>
          <cell r="AD5251">
            <v>0.05</v>
          </cell>
          <cell r="AE5251">
            <v>25.7645968489342</v>
          </cell>
          <cell r="AF5251">
            <v>1</v>
          </cell>
          <cell r="AG5251">
            <v>15.2553614857396</v>
          </cell>
          <cell r="AH5251">
            <v>0</v>
          </cell>
          <cell r="AI5251">
            <v>0</v>
          </cell>
          <cell r="AJ5251">
            <v>40.377132535689199</v>
          </cell>
          <cell r="AK5251">
            <v>4.9733723650216497</v>
          </cell>
          <cell r="AL5251">
            <v>45.836963285625401</v>
          </cell>
          <cell r="AM5251">
            <v>53.41</v>
          </cell>
          <cell r="AN5251">
            <v>60.827826954245097</v>
          </cell>
          <cell r="AO5251">
            <v>4</v>
          </cell>
          <cell r="AP5251">
            <v>26.195053184672599</v>
          </cell>
          <cell r="AQ5251">
            <v>7.65</v>
          </cell>
          <cell r="AR5251">
            <v>46.004238872958503</v>
          </cell>
          <cell r="AS5251">
            <v>4.3</v>
          </cell>
          <cell r="AT5251">
            <v>16.237698713096101</v>
          </cell>
          <cell r="AU5251">
            <v>6.1</v>
          </cell>
          <cell r="AV5251">
            <v>42.301026529795998</v>
          </cell>
          <cell r="AW5251">
            <v>6.7</v>
          </cell>
          <cell r="AX5251">
            <v>2.5644248900062898</v>
          </cell>
          <cell r="AY5251">
            <v>9.4</v>
          </cell>
          <cell r="AZ5251">
            <v>51.174006853661602</v>
          </cell>
          <cell r="BA5251">
            <v>11.6</v>
          </cell>
          <cell r="BB5251">
            <v>19.192688499619202</v>
          </cell>
          <cell r="BC5251">
            <v>35.3181710505973</v>
          </cell>
          <cell r="BD5251">
            <v>3.6627297244346302</v>
          </cell>
          <cell r="BE5251">
            <v>27.519233194602101</v>
          </cell>
        </row>
        <row r="5252">
          <cell r="A5252">
            <v>6037113211</v>
          </cell>
          <cell r="B5252">
            <v>3787</v>
          </cell>
          <cell r="C5252" t="str">
            <v>Los Angeles</v>
          </cell>
          <cell r="D5252">
            <v>91311</v>
          </cell>
          <cell r="E5252" t="str">
            <v>Chatsworth</v>
          </cell>
          <cell r="F5252">
            <v>-118.6227865</v>
          </cell>
          <cell r="G5252">
            <v>34.2674995</v>
          </cell>
          <cell r="H5252">
            <v>18.216021820128599</v>
          </cell>
          <cell r="I5252">
            <v>33.7873628452516</v>
          </cell>
          <cell r="J5252" t="str">
            <v>30-35%</v>
          </cell>
          <cell r="K5252" t="str">
            <v>No</v>
          </cell>
          <cell r="L5252">
            <v>5.7293727000000003E-2</v>
          </cell>
          <cell r="M5252">
            <v>82.103298070939601</v>
          </cell>
          <cell r="N5252">
            <v>9.9554826599999995</v>
          </cell>
          <cell r="O5252">
            <v>42.864271457085799</v>
          </cell>
          <cell r="P5252">
            <v>9.6938963860000005</v>
          </cell>
          <cell r="Q5252">
            <v>27.940261356564999</v>
          </cell>
          <cell r="R5252">
            <v>618.05144678259603</v>
          </cell>
          <cell r="S5252">
            <v>69.851565423475094</v>
          </cell>
          <cell r="T5252">
            <v>0</v>
          </cell>
          <cell r="U5252">
            <v>0</v>
          </cell>
          <cell r="V5252">
            <v>215.33833129999999</v>
          </cell>
          <cell r="W5252">
            <v>37.602893489648302</v>
          </cell>
          <cell r="X5252">
            <v>1755.14</v>
          </cell>
          <cell r="Y5252">
            <v>87.730292016543402</v>
          </cell>
          <cell r="Z5252">
            <v>9.6999999999999993</v>
          </cell>
          <cell r="AA5252">
            <v>61.291499452754501</v>
          </cell>
          <cell r="AB5252">
            <v>0</v>
          </cell>
          <cell r="AC5252">
            <v>0</v>
          </cell>
          <cell r="AD5252">
            <v>0.01</v>
          </cell>
          <cell r="AE5252">
            <v>8.5634847080630205</v>
          </cell>
          <cell r="AF5252">
            <v>11</v>
          </cell>
          <cell r="AG5252">
            <v>89.542339155427797</v>
          </cell>
          <cell r="AH5252">
            <v>4</v>
          </cell>
          <cell r="AI5252">
            <v>68.450837066729505</v>
          </cell>
          <cell r="AJ5252">
            <v>48.341551817365698</v>
          </cell>
          <cell r="AK5252">
            <v>5.9543737455412797</v>
          </cell>
          <cell r="AL5252">
            <v>67.815805849408804</v>
          </cell>
          <cell r="AM5252">
            <v>33.43</v>
          </cell>
          <cell r="AN5252">
            <v>30.856501683081898</v>
          </cell>
          <cell r="AO5252">
            <v>4.62</v>
          </cell>
          <cell r="AP5252">
            <v>41.868512110726599</v>
          </cell>
          <cell r="AQ5252">
            <v>6.55</v>
          </cell>
          <cell r="AR5252">
            <v>31.118314424635301</v>
          </cell>
          <cell r="AS5252">
            <v>4.9000000000000101</v>
          </cell>
          <cell r="AT5252">
            <v>19.278324501640199</v>
          </cell>
          <cell r="AU5252">
            <v>2.7</v>
          </cell>
          <cell r="AV5252">
            <v>20.0506599120117</v>
          </cell>
          <cell r="AW5252">
            <v>17.3</v>
          </cell>
          <cell r="AX5252">
            <v>21.055939660590798</v>
          </cell>
          <cell r="AY5252">
            <v>6.6</v>
          </cell>
          <cell r="AZ5252">
            <v>25.460083766975501</v>
          </cell>
          <cell r="BA5252">
            <v>15.2</v>
          </cell>
          <cell r="BB5252">
            <v>36.075145976136099</v>
          </cell>
          <cell r="BC5252">
            <v>29.499236751476101</v>
          </cell>
          <cell r="BD5252">
            <v>3.05926745592163</v>
          </cell>
          <cell r="BE5252">
            <v>19.611552528692101</v>
          </cell>
        </row>
        <row r="5253">
          <cell r="A5253">
            <v>6111003802</v>
          </cell>
          <cell r="B5253">
            <v>2888</v>
          </cell>
          <cell r="C5253" t="str">
            <v xml:space="preserve">Ventura </v>
          </cell>
          <cell r="D5253">
            <v>93033</v>
          </cell>
          <cell r="E5253" t="str">
            <v>Oxnard</v>
          </cell>
          <cell r="F5253">
            <v>-119.1816278</v>
          </cell>
          <cell r="G5253">
            <v>34.178186500000002</v>
          </cell>
          <cell r="H5253">
            <v>18.215069033423301</v>
          </cell>
          <cell r="I5253">
            <v>33.774750914365001</v>
          </cell>
          <cell r="J5253" t="str">
            <v>30-35%</v>
          </cell>
          <cell r="K5253" t="str">
            <v>No</v>
          </cell>
          <cell r="L5253">
            <v>4.4311970999999999E-2</v>
          </cell>
          <cell r="M5253">
            <v>40.485376477909099</v>
          </cell>
          <cell r="N5253">
            <v>9.5363030299999991</v>
          </cell>
          <cell r="O5253">
            <v>40.9181636726547</v>
          </cell>
          <cell r="P5253">
            <v>10.67</v>
          </cell>
          <cell r="Q5253">
            <v>30.516490354698199</v>
          </cell>
          <cell r="R5253">
            <v>285.130256806651</v>
          </cell>
          <cell r="S5253">
            <v>30.023699638268699</v>
          </cell>
          <cell r="T5253">
            <v>0</v>
          </cell>
          <cell r="U5253">
            <v>0</v>
          </cell>
          <cell r="V5253">
            <v>551.31078960000002</v>
          </cell>
          <cell r="W5253">
            <v>52.407084060863099</v>
          </cell>
          <cell r="X5253">
            <v>512.13</v>
          </cell>
          <cell r="Y5253">
            <v>32.146885574633401</v>
          </cell>
          <cell r="Z5253">
            <v>0</v>
          </cell>
          <cell r="AA5253">
            <v>0</v>
          </cell>
          <cell r="AB5253">
            <v>12.25</v>
          </cell>
          <cell r="AC5253">
            <v>54.485269778219099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25.203560821312401</v>
          </cell>
          <cell r="AK5253">
            <v>3.1043980841894601</v>
          </cell>
          <cell r="AL5253">
            <v>10.1182327317984</v>
          </cell>
          <cell r="AM5253">
            <v>33.159999999999997</v>
          </cell>
          <cell r="AN5253">
            <v>30.49495075427</v>
          </cell>
          <cell r="AO5253">
            <v>3.6</v>
          </cell>
          <cell r="AP5253">
            <v>18.236575676021999</v>
          </cell>
          <cell r="AQ5253">
            <v>6.34</v>
          </cell>
          <cell r="AR5253">
            <v>28.176037900511201</v>
          </cell>
          <cell r="AS5253">
            <v>54.7</v>
          </cell>
          <cell r="AT5253">
            <v>96.379005803684095</v>
          </cell>
          <cell r="AU5253">
            <v>19</v>
          </cell>
          <cell r="AV5253">
            <v>82.602319690707901</v>
          </cell>
          <cell r="AW5253">
            <v>66</v>
          </cell>
          <cell r="AX5253">
            <v>89.956002514142099</v>
          </cell>
          <cell r="AY5253">
            <v>13.5</v>
          </cell>
          <cell r="AZ5253">
            <v>78.410965858611505</v>
          </cell>
          <cell r="BA5253">
            <v>31.5</v>
          </cell>
          <cell r="BB5253">
            <v>90.251332825590296</v>
          </cell>
          <cell r="BC5253">
            <v>56.577890057740802</v>
          </cell>
          <cell r="BD5253">
            <v>5.8675042760113998</v>
          </cell>
          <cell r="BE5253">
            <v>59.8057762643461</v>
          </cell>
        </row>
        <row r="5254">
          <cell r="A5254">
            <v>6087100200</v>
          </cell>
          <cell r="B5254">
            <v>7071</v>
          </cell>
          <cell r="C5254" t="str">
            <v>Santa Cruz</v>
          </cell>
          <cell r="D5254">
            <v>95062</v>
          </cell>
          <cell r="E5254" t="str">
            <v>Santa Cruz</v>
          </cell>
          <cell r="F5254">
            <v>-122.0105554</v>
          </cell>
          <cell r="G5254">
            <v>36.984744599999999</v>
          </cell>
          <cell r="H5254">
            <v>18.214165028757101</v>
          </cell>
          <cell r="I5254">
            <v>33.762138983478401</v>
          </cell>
          <cell r="J5254" t="str">
            <v>30-35%</v>
          </cell>
          <cell r="K5254" t="str">
            <v>No</v>
          </cell>
          <cell r="L5254">
            <v>3.5257981000000001E-2</v>
          </cell>
          <cell r="M5254">
            <v>16.938394523957701</v>
          </cell>
          <cell r="N5254">
            <v>8.2787641399999998</v>
          </cell>
          <cell r="O5254">
            <v>20.159680638722602</v>
          </cell>
          <cell r="P5254">
            <v>16.164643819999998</v>
          </cell>
          <cell r="Q5254">
            <v>49.296826384567503</v>
          </cell>
          <cell r="R5254">
            <v>103.88517522808</v>
          </cell>
          <cell r="S5254">
            <v>8.2200324310839505</v>
          </cell>
          <cell r="T5254">
            <v>7.8025477999999995E-2</v>
          </cell>
          <cell r="U5254">
            <v>19.1135734072022</v>
          </cell>
          <cell r="V5254">
            <v>22.819441550000001</v>
          </cell>
          <cell r="W5254">
            <v>12.6465452731354</v>
          </cell>
          <cell r="X5254">
            <v>916.22</v>
          </cell>
          <cell r="Y5254">
            <v>63.3412708359443</v>
          </cell>
          <cell r="Z5254">
            <v>31.5</v>
          </cell>
          <cell r="AA5254">
            <v>91.207588471360793</v>
          </cell>
          <cell r="AB5254">
            <v>68.099999999999994</v>
          </cell>
          <cell r="AC5254">
            <v>94.687189672293997</v>
          </cell>
          <cell r="AD5254">
            <v>2.6</v>
          </cell>
          <cell r="AE5254">
            <v>93.531047265986999</v>
          </cell>
          <cell r="AF5254">
            <v>7</v>
          </cell>
          <cell r="AG5254">
            <v>71.611762104797705</v>
          </cell>
          <cell r="AH5254">
            <v>0</v>
          </cell>
          <cell r="AI5254">
            <v>0</v>
          </cell>
          <cell r="AJ5254">
            <v>41.470727119497298</v>
          </cell>
          <cell r="AK5254">
            <v>5.1080736857962403</v>
          </cell>
          <cell r="AL5254">
            <v>48.923459863098898</v>
          </cell>
          <cell r="AM5254">
            <v>27.02</v>
          </cell>
          <cell r="AN5254">
            <v>19.660890163321302</v>
          </cell>
          <cell r="AO5254">
            <v>3.88</v>
          </cell>
          <cell r="AP5254">
            <v>23.516596180956</v>
          </cell>
          <cell r="AQ5254">
            <v>4.99</v>
          </cell>
          <cell r="AR5254">
            <v>12.4797406807131</v>
          </cell>
          <cell r="AS5254">
            <v>12</v>
          </cell>
          <cell r="AT5254">
            <v>45.079485238455703</v>
          </cell>
          <cell r="AU5254">
            <v>6.3</v>
          </cell>
          <cell r="AV5254">
            <v>43.354219437408297</v>
          </cell>
          <cell r="AW5254">
            <v>34.1</v>
          </cell>
          <cell r="AX5254">
            <v>50.949088623507201</v>
          </cell>
          <cell r="AY5254">
            <v>7.5</v>
          </cell>
          <cell r="AZ5254">
            <v>33.824089351440499</v>
          </cell>
          <cell r="BA5254">
            <v>25.5</v>
          </cell>
          <cell r="BB5254">
            <v>77.862401624777902</v>
          </cell>
          <cell r="BC5254">
            <v>34.383132931723999</v>
          </cell>
          <cell r="BD5254">
            <v>3.5657600397199198</v>
          </cell>
          <cell r="BE5254">
            <v>25.904906041114899</v>
          </cell>
        </row>
        <row r="5255">
          <cell r="A5255">
            <v>6043000102</v>
          </cell>
          <cell r="B5255">
            <v>2719</v>
          </cell>
          <cell r="C5255" t="str">
            <v xml:space="preserve">Mariposa </v>
          </cell>
          <cell r="D5255">
            <v>95306</v>
          </cell>
          <cell r="E5255" t="str">
            <v>Catheys Valley</v>
          </cell>
          <cell r="F5255">
            <v>-120.0838974</v>
          </cell>
          <cell r="G5255">
            <v>37.372447700000002</v>
          </cell>
          <cell r="H5255">
            <v>18.2073485019549</v>
          </cell>
          <cell r="I5255">
            <v>33.749527052591802</v>
          </cell>
          <cell r="J5255" t="str">
            <v>30-35%</v>
          </cell>
          <cell r="K5255" t="str">
            <v>No</v>
          </cell>
          <cell r="L5255">
            <v>5.9636183000000002E-2</v>
          </cell>
          <cell r="M5255">
            <v>85.214685749844406</v>
          </cell>
          <cell r="N5255">
            <v>8.6979437700000002</v>
          </cell>
          <cell r="O5255">
            <v>30.7010978043912</v>
          </cell>
          <cell r="P5255">
            <v>7.9167396000000001E-2</v>
          </cell>
          <cell r="Q5255">
            <v>0.16179215930304899</v>
          </cell>
          <cell r="R5255">
            <v>571.86422184712001</v>
          </cell>
          <cell r="S5255">
            <v>60.2345016839217</v>
          </cell>
          <cell r="T5255">
            <v>0.13993931100000001</v>
          </cell>
          <cell r="U5255">
            <v>23.476454293628802</v>
          </cell>
          <cell r="V5255">
            <v>130.6463047</v>
          </cell>
          <cell r="W5255">
            <v>28.436018957346</v>
          </cell>
          <cell r="X5255">
            <v>50.72</v>
          </cell>
          <cell r="Y5255">
            <v>0.21305928061160501</v>
          </cell>
          <cell r="Z5255">
            <v>4</v>
          </cell>
          <cell r="AA5255">
            <v>39.000364830353902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2</v>
          </cell>
          <cell r="AG5255">
            <v>29.2504974574397</v>
          </cell>
          <cell r="AH5255">
            <v>5.3</v>
          </cell>
          <cell r="AI5255">
            <v>74.416411223767994</v>
          </cell>
          <cell r="AJ5255">
            <v>31.2671144178228</v>
          </cell>
          <cell r="AK5255">
            <v>3.8512641441816502</v>
          </cell>
          <cell r="AL5255">
            <v>22.6509023024269</v>
          </cell>
          <cell r="AM5255">
            <v>28.21</v>
          </cell>
          <cell r="AN5255">
            <v>21.767859369156</v>
          </cell>
          <cell r="AO5255">
            <v>7.76</v>
          </cell>
          <cell r="AP5255">
            <v>95.617070357554795</v>
          </cell>
          <cell r="AQ5255">
            <v>8.25</v>
          </cell>
          <cell r="AR5255">
            <v>54.058097494077998</v>
          </cell>
          <cell r="AS5255">
            <v>7.5999999999999899</v>
          </cell>
          <cell r="AT5255">
            <v>30.368407771889999</v>
          </cell>
          <cell r="AU5255">
            <v>0</v>
          </cell>
          <cell r="AV5255">
            <v>0</v>
          </cell>
          <cell r="AW5255">
            <v>30.4</v>
          </cell>
          <cell r="AX5255">
            <v>45.556253928346997</v>
          </cell>
          <cell r="AY5255">
            <v>12.5</v>
          </cell>
          <cell r="AZ5255">
            <v>72.978804416804195</v>
          </cell>
          <cell r="BA5255">
            <v>12</v>
          </cell>
          <cell r="BB5255">
            <v>21.223660827621199</v>
          </cell>
          <cell r="BC5255">
            <v>45.586550564597701</v>
          </cell>
          <cell r="BD5255">
            <v>4.7276291161337003</v>
          </cell>
          <cell r="BE5255">
            <v>43.3850422499685</v>
          </cell>
        </row>
        <row r="5256">
          <cell r="A5256">
            <v>6111005503</v>
          </cell>
          <cell r="B5256">
            <v>3336</v>
          </cell>
          <cell r="C5256" t="str">
            <v xml:space="preserve">Ventura </v>
          </cell>
          <cell r="D5256">
            <v>93010</v>
          </cell>
          <cell r="E5256" t="str">
            <v>Camarillo</v>
          </cell>
          <cell r="F5256">
            <v>-119.0596989</v>
          </cell>
          <cell r="G5256">
            <v>34.227472900000002</v>
          </cell>
          <cell r="H5256">
            <v>18.201245296718</v>
          </cell>
          <cell r="I5256">
            <v>33.736915121705103</v>
          </cell>
          <cell r="J5256" t="str">
            <v>30-35%</v>
          </cell>
          <cell r="K5256" t="str">
            <v>No</v>
          </cell>
          <cell r="L5256">
            <v>4.4311970999999999E-2</v>
          </cell>
          <cell r="M5256">
            <v>40.485376477909099</v>
          </cell>
          <cell r="N5256">
            <v>9.5363030299999991</v>
          </cell>
          <cell r="O5256">
            <v>40.9181636726547</v>
          </cell>
          <cell r="P5256">
            <v>14.79</v>
          </cell>
          <cell r="Q5256">
            <v>45.028002489110101</v>
          </cell>
          <cell r="R5256">
            <v>403.21165014849902</v>
          </cell>
          <cell r="S5256">
            <v>42.048147686166899</v>
          </cell>
          <cell r="T5256">
            <v>3506.1010390000001</v>
          </cell>
          <cell r="U5256">
            <v>95.117728531856002</v>
          </cell>
          <cell r="V5256">
            <v>96.389549770000002</v>
          </cell>
          <cell r="W5256">
            <v>25.043651783487199</v>
          </cell>
          <cell r="X5256">
            <v>328.09</v>
          </cell>
          <cell r="Y5256">
            <v>14.488031081589201</v>
          </cell>
          <cell r="Z5256">
            <v>4.3499999999999996</v>
          </cell>
          <cell r="AA5256">
            <v>39.948923750455997</v>
          </cell>
          <cell r="AB5256">
            <v>13.5</v>
          </cell>
          <cell r="AC5256">
            <v>57.596822244290003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35.372487992294801</v>
          </cell>
          <cell r="AK5256">
            <v>4.3569353050874398</v>
          </cell>
          <cell r="AL5256">
            <v>33.018046048537599</v>
          </cell>
          <cell r="AM5256">
            <v>35.51</v>
          </cell>
          <cell r="AN5256">
            <v>34.372272783942201</v>
          </cell>
          <cell r="AO5256">
            <v>5.15</v>
          </cell>
          <cell r="AP5256">
            <v>56.593617839292598</v>
          </cell>
          <cell r="AQ5256">
            <v>9.2899999999999991</v>
          </cell>
          <cell r="AR5256">
            <v>66.487969081161907</v>
          </cell>
          <cell r="AS5256">
            <v>4</v>
          </cell>
          <cell r="AT5256">
            <v>14.9381781478678</v>
          </cell>
          <cell r="AU5256">
            <v>0.8</v>
          </cell>
          <cell r="AV5256">
            <v>4.2927609652046401</v>
          </cell>
          <cell r="AW5256">
            <v>23.8</v>
          </cell>
          <cell r="AX5256">
            <v>34.0917661847894</v>
          </cell>
          <cell r="AY5256">
            <v>5</v>
          </cell>
          <cell r="AZ5256">
            <v>12.691965985531199</v>
          </cell>
          <cell r="BA5256">
            <v>24.2</v>
          </cell>
          <cell r="BB5256">
            <v>74.384361513074396</v>
          </cell>
          <cell r="BC5256">
            <v>40.282213230379497</v>
          </cell>
          <cell r="BD5256">
            <v>4.1775339825370104</v>
          </cell>
          <cell r="BE5256">
            <v>34.871988901500799</v>
          </cell>
        </row>
        <row r="5257">
          <cell r="A5257">
            <v>6073009603</v>
          </cell>
          <cell r="B5257">
            <v>4533</v>
          </cell>
          <cell r="C5257" t="str">
            <v>San Diego</v>
          </cell>
          <cell r="D5257">
            <v>92108</v>
          </cell>
          <cell r="E5257" t="str">
            <v>San Diego</v>
          </cell>
          <cell r="F5257">
            <v>-117.1067006</v>
          </cell>
          <cell r="G5257">
            <v>32.785974299999999</v>
          </cell>
          <cell r="H5257">
            <v>18.198202269025</v>
          </cell>
          <cell r="I5257">
            <v>33.724303190818503</v>
          </cell>
          <cell r="J5257" t="str">
            <v>30-35%</v>
          </cell>
          <cell r="K5257" t="str">
            <v>No</v>
          </cell>
          <cell r="L5257">
            <v>4.2298794000000001E-2</v>
          </cell>
          <cell r="M5257">
            <v>31.835718730553801</v>
          </cell>
          <cell r="N5257">
            <v>9.9554826599999995</v>
          </cell>
          <cell r="O5257">
            <v>42.864271457085799</v>
          </cell>
          <cell r="P5257">
            <v>26.91</v>
          </cell>
          <cell r="Q5257">
            <v>79.925326695706303</v>
          </cell>
          <cell r="R5257">
            <v>228.06759513778599</v>
          </cell>
          <cell r="S5257">
            <v>22.2402394910815</v>
          </cell>
          <cell r="T5257">
            <v>0</v>
          </cell>
          <cell r="U5257">
            <v>0</v>
          </cell>
          <cell r="V5257">
            <v>164.81310920000001</v>
          </cell>
          <cell r="W5257">
            <v>32.439511100024902</v>
          </cell>
          <cell r="X5257">
            <v>2178.9499999999998</v>
          </cell>
          <cell r="Y5257">
            <v>92.605589672891298</v>
          </cell>
          <cell r="Z5257">
            <v>16.25</v>
          </cell>
          <cell r="AA5257">
            <v>78.967530098504199</v>
          </cell>
          <cell r="AB5257">
            <v>25</v>
          </cell>
          <cell r="AC5257">
            <v>77.292287322078806</v>
          </cell>
          <cell r="AD5257">
            <v>0.85</v>
          </cell>
          <cell r="AE5257">
            <v>85.004633920296598</v>
          </cell>
          <cell r="AF5257">
            <v>8</v>
          </cell>
          <cell r="AG5257">
            <v>76.387353526420497</v>
          </cell>
          <cell r="AH5257">
            <v>0.5</v>
          </cell>
          <cell r="AI5257">
            <v>20.490450365479798</v>
          </cell>
          <cell r="AJ5257">
            <v>51.296212934313303</v>
          </cell>
          <cell r="AK5257">
            <v>6.3183082060689699</v>
          </cell>
          <cell r="AL5257">
            <v>75.718730553827001</v>
          </cell>
          <cell r="AM5257">
            <v>16.62</v>
          </cell>
          <cell r="AN5257">
            <v>4.5754893404812398</v>
          </cell>
          <cell r="AO5257">
            <v>4.47</v>
          </cell>
          <cell r="AP5257">
            <v>37.946943483275703</v>
          </cell>
          <cell r="AQ5257">
            <v>2.98</v>
          </cell>
          <cell r="AR5257">
            <v>0.66076549058720901</v>
          </cell>
          <cell r="AS5257">
            <v>2.9000000000000101</v>
          </cell>
          <cell r="AT5257">
            <v>9.8157961140550096</v>
          </cell>
          <cell r="AU5257">
            <v>6.2</v>
          </cell>
          <cell r="AV5257">
            <v>42.847620317291003</v>
          </cell>
          <cell r="AW5257">
            <v>32.9</v>
          </cell>
          <cell r="AX5257">
            <v>49.1891891891892</v>
          </cell>
          <cell r="AY5257">
            <v>8.4</v>
          </cell>
          <cell r="AZ5257">
            <v>42.251554765833198</v>
          </cell>
          <cell r="BA5257">
            <v>20.6</v>
          </cell>
          <cell r="BB5257">
            <v>61.6527037319117</v>
          </cell>
          <cell r="BC5257">
            <v>27.7728861308854</v>
          </cell>
          <cell r="BD5257">
            <v>2.8802333908853899</v>
          </cell>
          <cell r="BE5257">
            <v>17.114390213141601</v>
          </cell>
        </row>
        <row r="5258">
          <cell r="A5258">
            <v>6071010412</v>
          </cell>
          <cell r="B5258">
            <v>7720</v>
          </cell>
          <cell r="C5258" t="str">
            <v>San Bernardino</v>
          </cell>
          <cell r="D5258">
            <v>92284</v>
          </cell>
          <cell r="E5258" t="str">
            <v>Yucca Valley</v>
          </cell>
          <cell r="F5258">
            <v>-116.3943701</v>
          </cell>
          <cell r="G5258">
            <v>34.103372800000002</v>
          </cell>
          <cell r="H5258">
            <v>18.1965987439157</v>
          </cell>
          <cell r="I5258">
            <v>33.711691259931897</v>
          </cell>
          <cell r="J5258" t="str">
            <v>30-35%</v>
          </cell>
          <cell r="K5258" t="str">
            <v>No</v>
          </cell>
          <cell r="L5258">
            <v>6.4888548000000004E-2</v>
          </cell>
          <cell r="M5258">
            <v>98.182949595519602</v>
          </cell>
          <cell r="N5258">
            <v>4.5061474600000002</v>
          </cell>
          <cell r="O5258">
            <v>1.85878243512974</v>
          </cell>
          <cell r="P5258">
            <v>1.9761416940000001</v>
          </cell>
          <cell r="Q5258">
            <v>6.0858742999377702</v>
          </cell>
          <cell r="R5258">
            <v>676.08376848312605</v>
          </cell>
          <cell r="S5258">
            <v>79.680678558064102</v>
          </cell>
          <cell r="T5258">
            <v>0</v>
          </cell>
          <cell r="U5258">
            <v>0</v>
          </cell>
          <cell r="V5258">
            <v>0.54660935200000005</v>
          </cell>
          <cell r="W5258">
            <v>4.21551509104515</v>
          </cell>
          <cell r="X5258">
            <v>581.08000000000004</v>
          </cell>
          <cell r="Y5258">
            <v>39.541295901742103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.05</v>
          </cell>
          <cell r="AE5258">
            <v>25.7645968489342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23.580982254827799</v>
          </cell>
          <cell r="AK5258">
            <v>2.9045402216852798</v>
          </cell>
          <cell r="AL5258">
            <v>7.4175482265090196</v>
          </cell>
          <cell r="AM5258">
            <v>56.83</v>
          </cell>
          <cell r="AN5258">
            <v>65.228774467024095</v>
          </cell>
          <cell r="AO5258">
            <v>5.82</v>
          </cell>
          <cell r="AP5258">
            <v>72.856593617839295</v>
          </cell>
          <cell r="AQ5258">
            <v>13.37</v>
          </cell>
          <cell r="AR5258">
            <v>94.115446951751693</v>
          </cell>
          <cell r="AS5258">
            <v>11.6</v>
          </cell>
          <cell r="AT5258">
            <v>43.969215240979103</v>
          </cell>
          <cell r="AU5258">
            <v>3.1</v>
          </cell>
          <cell r="AV5258">
            <v>23.2768964138115</v>
          </cell>
          <cell r="AW5258">
            <v>45</v>
          </cell>
          <cell r="AX5258">
            <v>66.964173475801402</v>
          </cell>
          <cell r="AY5258">
            <v>7.6</v>
          </cell>
          <cell r="AZ5258">
            <v>34.890214494225198</v>
          </cell>
          <cell r="BA5258">
            <v>17.5</v>
          </cell>
          <cell r="BB5258">
            <v>47.994414826098001</v>
          </cell>
          <cell r="BC5258">
            <v>60.409627284527303</v>
          </cell>
          <cell r="BD5258">
            <v>6.2648809639680803</v>
          </cell>
          <cell r="BE5258">
            <v>65.5946525413041</v>
          </cell>
        </row>
        <row r="5259">
          <cell r="A5259">
            <v>6059052518</v>
          </cell>
          <cell r="B5259">
            <v>2688</v>
          </cell>
          <cell r="C5259" t="str">
            <v xml:space="preserve">Orange </v>
          </cell>
          <cell r="D5259">
            <v>92618</v>
          </cell>
          <cell r="E5259" t="str">
            <v>Irvine</v>
          </cell>
          <cell r="F5259">
            <v>-117.7578575</v>
          </cell>
          <cell r="G5259">
            <v>33.659364500000002</v>
          </cell>
          <cell r="H5259">
            <v>18.1958300136418</v>
          </cell>
          <cell r="I5259">
            <v>33.699079329045297</v>
          </cell>
          <cell r="J5259" t="str">
            <v>30-35%</v>
          </cell>
          <cell r="K5259" t="str">
            <v>No</v>
          </cell>
          <cell r="L5259">
            <v>4.7908481000000003E-2</v>
          </cell>
          <cell r="M5259">
            <v>60.883634100808997</v>
          </cell>
          <cell r="N5259">
            <v>9.1171234000000005</v>
          </cell>
          <cell r="O5259">
            <v>32.609780439121799</v>
          </cell>
          <cell r="P5259">
            <v>34.224072589999999</v>
          </cell>
          <cell r="Q5259">
            <v>89.346608587429998</v>
          </cell>
          <cell r="R5259">
            <v>376.92830492846099</v>
          </cell>
          <cell r="S5259">
            <v>39.453660970437802</v>
          </cell>
          <cell r="T5259">
            <v>1277.069608</v>
          </cell>
          <cell r="U5259">
            <v>90.200831024930693</v>
          </cell>
          <cell r="V5259">
            <v>6468.3730159999996</v>
          </cell>
          <cell r="W5259">
            <v>86.530306809678194</v>
          </cell>
          <cell r="X5259">
            <v>2028.01</v>
          </cell>
          <cell r="Y5259">
            <v>91.2144378994862</v>
          </cell>
          <cell r="Z5259">
            <v>6</v>
          </cell>
          <cell r="AA5259">
            <v>48.248814301349903</v>
          </cell>
          <cell r="AB5259">
            <v>5</v>
          </cell>
          <cell r="AC5259">
            <v>32.025819265144001</v>
          </cell>
          <cell r="AD5259">
            <v>0.13500000000000001</v>
          </cell>
          <cell r="AE5259">
            <v>50.6765523632994</v>
          </cell>
          <cell r="AF5259">
            <v>8</v>
          </cell>
          <cell r="AG5259">
            <v>76.387353526420497</v>
          </cell>
          <cell r="AH5259">
            <v>10</v>
          </cell>
          <cell r="AI5259">
            <v>89.460033011082302</v>
          </cell>
          <cell r="AJ5259">
            <v>66.476024815142907</v>
          </cell>
          <cell r="AK5259">
            <v>8.1880511068957205</v>
          </cell>
          <cell r="AL5259">
            <v>97.100186683260702</v>
          </cell>
          <cell r="AM5259">
            <v>28.37</v>
          </cell>
          <cell r="AN5259">
            <v>22.179279391597099</v>
          </cell>
          <cell r="AO5259">
            <v>3.74</v>
          </cell>
          <cell r="AP5259">
            <v>20.6330898372421</v>
          </cell>
          <cell r="AQ5259">
            <v>5.36</v>
          </cell>
          <cell r="AR5259">
            <v>16.095249968831801</v>
          </cell>
          <cell r="AS5259">
            <v>0.5</v>
          </cell>
          <cell r="AT5259">
            <v>0.42896795357052703</v>
          </cell>
          <cell r="AU5259">
            <v>6.8</v>
          </cell>
          <cell r="AV5259">
            <v>45.647247033728803</v>
          </cell>
          <cell r="AW5259">
            <v>18.600000000000001</v>
          </cell>
          <cell r="AX5259">
            <v>23.7209302325581</v>
          </cell>
          <cell r="AY5259">
            <v>4.5</v>
          </cell>
          <cell r="AZ5259">
            <v>9.3666708973220008</v>
          </cell>
          <cell r="BA5259">
            <v>15.4</v>
          </cell>
          <cell r="BB5259">
            <v>36.938309215536897</v>
          </cell>
          <cell r="BC5259">
            <v>21.4281490662168</v>
          </cell>
          <cell r="BD5259">
            <v>2.2222418712455099</v>
          </cell>
          <cell r="BE5259">
            <v>9.7364106444696699</v>
          </cell>
        </row>
        <row r="5260">
          <cell r="A5260">
            <v>6073019905</v>
          </cell>
          <cell r="B5260">
            <v>4256</v>
          </cell>
          <cell r="C5260" t="str">
            <v>San Diego</v>
          </cell>
          <cell r="D5260">
            <v>92081</v>
          </cell>
          <cell r="E5260" t="str">
            <v>Vista</v>
          </cell>
          <cell r="F5260">
            <v>-117.2317331</v>
          </cell>
          <cell r="G5260">
            <v>33.157586600000002</v>
          </cell>
          <cell r="H5260">
            <v>18.179190192919599</v>
          </cell>
          <cell r="I5260">
            <v>33.686467398158698</v>
          </cell>
          <cell r="J5260" t="str">
            <v>30-35%</v>
          </cell>
          <cell r="K5260" t="str">
            <v>No</v>
          </cell>
          <cell r="L5260">
            <v>4.4311970999999999E-2</v>
          </cell>
          <cell r="M5260">
            <v>40.485376477909099</v>
          </cell>
          <cell r="N5260">
            <v>9.5363030299999991</v>
          </cell>
          <cell r="O5260">
            <v>40.9181636726547</v>
          </cell>
          <cell r="P5260">
            <v>18.427348500000001</v>
          </cell>
          <cell r="Q5260">
            <v>56.515245799626598</v>
          </cell>
          <cell r="R5260">
            <v>206.68427930293299</v>
          </cell>
          <cell r="S5260">
            <v>16.2030684794811</v>
          </cell>
          <cell r="T5260">
            <v>9.5604834E-2</v>
          </cell>
          <cell r="U5260">
            <v>20.6717451523546</v>
          </cell>
          <cell r="V5260">
            <v>204.982056</v>
          </cell>
          <cell r="W5260">
            <v>36.467947118982302</v>
          </cell>
          <cell r="X5260">
            <v>495.15</v>
          </cell>
          <cell r="Y5260">
            <v>30.279483644567001</v>
          </cell>
          <cell r="Z5260">
            <v>4.2</v>
          </cell>
          <cell r="AA5260">
            <v>39.547610361182102</v>
          </cell>
          <cell r="AB5260">
            <v>1</v>
          </cell>
          <cell r="AC5260">
            <v>5.9086395233366398</v>
          </cell>
          <cell r="AD5260">
            <v>1.53</v>
          </cell>
          <cell r="AE5260">
            <v>90.176088971269706</v>
          </cell>
          <cell r="AF5260">
            <v>9</v>
          </cell>
          <cell r="AG5260">
            <v>80.632323678974103</v>
          </cell>
          <cell r="AH5260">
            <v>0.5</v>
          </cell>
          <cell r="AI5260">
            <v>20.490450365479798</v>
          </cell>
          <cell r="AJ5260">
            <v>38.787581845309099</v>
          </cell>
          <cell r="AK5260">
            <v>4.7775826449529903</v>
          </cell>
          <cell r="AL5260">
            <v>41.966397013067798</v>
          </cell>
          <cell r="AM5260">
            <v>29.21</v>
          </cell>
          <cell r="AN5260">
            <v>23.725221294103001</v>
          </cell>
          <cell r="AO5260">
            <v>5.23</v>
          </cell>
          <cell r="AP5260">
            <v>58.797898244264999</v>
          </cell>
          <cell r="AQ5260">
            <v>6.29</v>
          </cell>
          <cell r="AR5260">
            <v>27.340730582221699</v>
          </cell>
          <cell r="AS5260">
            <v>7.9000000000000101</v>
          </cell>
          <cell r="AT5260">
            <v>31.718395155185501</v>
          </cell>
          <cell r="AU5260">
            <v>7.3</v>
          </cell>
          <cell r="AV5260">
            <v>47.833622183708798</v>
          </cell>
          <cell r="AW5260">
            <v>27.2</v>
          </cell>
          <cell r="AX5260">
            <v>40.062853551225601</v>
          </cell>
          <cell r="AY5260">
            <v>6</v>
          </cell>
          <cell r="AZ5260">
            <v>20.599060794517101</v>
          </cell>
          <cell r="BA5260">
            <v>16.7</v>
          </cell>
          <cell r="BB5260">
            <v>43.589743589743598</v>
          </cell>
          <cell r="BC5260">
            <v>36.691009214203</v>
          </cell>
          <cell r="BD5260">
            <v>3.8051021916123098</v>
          </cell>
          <cell r="BE5260">
            <v>29.7641568924202</v>
          </cell>
        </row>
        <row r="5261">
          <cell r="A5261">
            <v>6073019303</v>
          </cell>
          <cell r="B5261">
            <v>6538</v>
          </cell>
          <cell r="C5261" t="str">
            <v>San Diego</v>
          </cell>
          <cell r="D5261">
            <v>92084</v>
          </cell>
          <cell r="E5261" t="str">
            <v>Vista</v>
          </cell>
          <cell r="F5261">
            <v>-117.2567952</v>
          </cell>
          <cell r="G5261">
            <v>33.241568899999997</v>
          </cell>
          <cell r="H5261">
            <v>18.176425133517</v>
          </cell>
          <cell r="I5261">
            <v>33.673855467271999</v>
          </cell>
          <cell r="J5261" t="str">
            <v>30-35%</v>
          </cell>
          <cell r="K5261" t="str">
            <v>No</v>
          </cell>
          <cell r="L5261">
            <v>4.4311970999999999E-2</v>
          </cell>
          <cell r="M5261">
            <v>40.485376477909099</v>
          </cell>
          <cell r="N5261">
            <v>9.1171234000000005</v>
          </cell>
          <cell r="O5261">
            <v>32.609780439121799</v>
          </cell>
          <cell r="P5261">
            <v>16.129725799999999</v>
          </cell>
          <cell r="Q5261">
            <v>49.209707529558202</v>
          </cell>
          <cell r="R5261">
            <v>505.57637873626601</v>
          </cell>
          <cell r="S5261">
            <v>53.673443931645203</v>
          </cell>
          <cell r="T5261">
            <v>4896.2226060000003</v>
          </cell>
          <cell r="U5261">
            <v>96.191135734072006</v>
          </cell>
          <cell r="V5261">
            <v>39.022552189999999</v>
          </cell>
          <cell r="W5261">
            <v>16.674981292092799</v>
          </cell>
          <cell r="X5261">
            <v>517.42999999999995</v>
          </cell>
          <cell r="Y5261">
            <v>32.710866023311198</v>
          </cell>
          <cell r="Z5261">
            <v>3.5</v>
          </cell>
          <cell r="AA5261">
            <v>35.078438526085399</v>
          </cell>
          <cell r="AB5261">
            <v>6.5</v>
          </cell>
          <cell r="AC5261">
            <v>37.719298245613999</v>
          </cell>
          <cell r="AD5261">
            <v>8.5000000000000006E-2</v>
          </cell>
          <cell r="AE5261">
            <v>31.733086190917501</v>
          </cell>
          <cell r="AF5261">
            <v>7</v>
          </cell>
          <cell r="AG5261">
            <v>71.611762104797705</v>
          </cell>
          <cell r="AH5261">
            <v>2</v>
          </cell>
          <cell r="AI5261">
            <v>50.4362178731431</v>
          </cell>
          <cell r="AJ5261">
            <v>45.729566998676297</v>
          </cell>
          <cell r="AK5261">
            <v>5.6326477511645399</v>
          </cell>
          <cell r="AL5261">
            <v>60.560049782202903</v>
          </cell>
          <cell r="AM5261">
            <v>20.64</v>
          </cell>
          <cell r="AN5261">
            <v>8.8018950255579096</v>
          </cell>
          <cell r="AO5261">
            <v>4.17</v>
          </cell>
          <cell r="AP5261">
            <v>30.2575932333718</v>
          </cell>
          <cell r="AQ5261">
            <v>3.66</v>
          </cell>
          <cell r="AR5261">
            <v>2.7677346964218899</v>
          </cell>
          <cell r="AS5261">
            <v>16.2</v>
          </cell>
          <cell r="AT5261">
            <v>54.857431238960402</v>
          </cell>
          <cell r="AU5261">
            <v>7.2</v>
          </cell>
          <cell r="AV5261">
            <v>47.340354619384101</v>
          </cell>
          <cell r="AW5261">
            <v>40.9</v>
          </cell>
          <cell r="AX5261">
            <v>60.930232558139501</v>
          </cell>
          <cell r="AY5261">
            <v>11.2</v>
          </cell>
          <cell r="AZ5261">
            <v>64.729026526208898</v>
          </cell>
          <cell r="BA5261">
            <v>10.3</v>
          </cell>
          <cell r="BB5261">
            <v>13.5948210205636</v>
          </cell>
          <cell r="BC5261">
            <v>31.116390422217599</v>
          </cell>
          <cell r="BD5261">
            <v>3.2269770694890498</v>
          </cell>
          <cell r="BE5261">
            <v>21.579013747004701</v>
          </cell>
        </row>
        <row r="5262">
          <cell r="A5262">
            <v>6045011700</v>
          </cell>
          <cell r="B5262">
            <v>4181</v>
          </cell>
          <cell r="C5262" t="str">
            <v xml:space="preserve">Mendocino </v>
          </cell>
          <cell r="D5262">
            <v>95482</v>
          </cell>
          <cell r="E5262" t="str">
            <v>Ukiah</v>
          </cell>
          <cell r="F5262">
            <v>-123.1105871</v>
          </cell>
          <cell r="G5262">
            <v>39.162402299999997</v>
          </cell>
          <cell r="H5262">
            <v>18.174508259356699</v>
          </cell>
          <cell r="I5262">
            <v>33.661243536385399</v>
          </cell>
          <cell r="J5262" t="str">
            <v>30-35%</v>
          </cell>
          <cell r="K5262" t="str">
            <v>No</v>
          </cell>
          <cell r="L5262">
            <v>3.7784753999999997E-2</v>
          </cell>
          <cell r="M5262">
            <v>22.339763534536399</v>
          </cell>
          <cell r="N5262">
            <v>4.5061474600000002</v>
          </cell>
          <cell r="O5262">
            <v>1.85878243512974</v>
          </cell>
          <cell r="P5262">
            <v>2.2909489839999999</v>
          </cell>
          <cell r="Q5262">
            <v>6.8699439950217798</v>
          </cell>
          <cell r="R5262">
            <v>366.95092269218497</v>
          </cell>
          <cell r="S5262">
            <v>38.168891106398902</v>
          </cell>
          <cell r="T5262">
            <v>123.0689205</v>
          </cell>
          <cell r="U5262">
            <v>77.181440443213305</v>
          </cell>
          <cell r="V5262">
            <v>4.4052612999999997E-2</v>
          </cell>
          <cell r="W5262">
            <v>1.9206784734347699</v>
          </cell>
          <cell r="X5262">
            <v>312.27</v>
          </cell>
          <cell r="Y5262">
            <v>13.172076701341</v>
          </cell>
          <cell r="Z5262">
            <v>10</v>
          </cell>
          <cell r="AA5262">
            <v>62.805545421379101</v>
          </cell>
          <cell r="AB5262">
            <v>51.05</v>
          </cell>
          <cell r="AC5262">
            <v>91.310824230387297</v>
          </cell>
          <cell r="AD5262">
            <v>0.16</v>
          </cell>
          <cell r="AE5262">
            <v>55.088044485634803</v>
          </cell>
          <cell r="AF5262">
            <v>4</v>
          </cell>
          <cell r="AG5262">
            <v>48.795047534821997</v>
          </cell>
          <cell r="AH5262">
            <v>22.5</v>
          </cell>
          <cell r="AI5262">
            <v>98.207969818438997</v>
          </cell>
          <cell r="AJ5262">
            <v>39.129217022146598</v>
          </cell>
          <cell r="AK5262">
            <v>4.8196628730598601</v>
          </cell>
          <cell r="AL5262">
            <v>42.899813316739298</v>
          </cell>
          <cell r="AM5262">
            <v>80.87</v>
          </cell>
          <cell r="AN5262">
            <v>85.575364667747195</v>
          </cell>
          <cell r="AO5262">
            <v>3.75</v>
          </cell>
          <cell r="AP5262">
            <v>20.889401512238901</v>
          </cell>
          <cell r="AQ5262">
            <v>6.35</v>
          </cell>
          <cell r="AR5262">
            <v>28.238374267547702</v>
          </cell>
          <cell r="AS5262">
            <v>13</v>
          </cell>
          <cell r="AT5262">
            <v>47.590209437295002</v>
          </cell>
          <cell r="AU5262">
            <v>5.5</v>
          </cell>
          <cell r="AV5262">
            <v>39.434742034395398</v>
          </cell>
          <cell r="AW5262">
            <v>24.2</v>
          </cell>
          <cell r="AX5262">
            <v>34.808296668761798</v>
          </cell>
          <cell r="AY5262">
            <v>4.9000000000000004</v>
          </cell>
          <cell r="AZ5262">
            <v>11.7527605026019</v>
          </cell>
          <cell r="BA5262">
            <v>7.4</v>
          </cell>
          <cell r="BB5262">
            <v>5.5217060167555196</v>
          </cell>
          <cell r="BC5262">
            <v>36.361294873903198</v>
          </cell>
          <cell r="BD5262">
            <v>3.7709086170623101</v>
          </cell>
          <cell r="BE5262">
            <v>29.0831126245428</v>
          </cell>
        </row>
        <row r="5263">
          <cell r="A5263">
            <v>6073003214</v>
          </cell>
          <cell r="B5263">
            <v>4610</v>
          </cell>
          <cell r="C5263" t="str">
            <v>San Diego</v>
          </cell>
          <cell r="D5263">
            <v>91977</v>
          </cell>
          <cell r="E5263" t="str">
            <v>Spring Valley</v>
          </cell>
          <cell r="F5263">
            <v>-117.02016860000001</v>
          </cell>
          <cell r="G5263">
            <v>32.694486900000001</v>
          </cell>
          <cell r="H5263">
            <v>18.173851158872701</v>
          </cell>
          <cell r="I5263">
            <v>33.6486316054988</v>
          </cell>
          <cell r="J5263" t="str">
            <v>30-35%</v>
          </cell>
          <cell r="K5263" t="str">
            <v>No</v>
          </cell>
          <cell r="L5263">
            <v>4.0127210000000003E-2</v>
          </cell>
          <cell r="M5263">
            <v>25.8742999377722</v>
          </cell>
          <cell r="N5263">
            <v>12.05</v>
          </cell>
          <cell r="O5263">
            <v>81.661676646706596</v>
          </cell>
          <cell r="P5263">
            <v>10.98117635</v>
          </cell>
          <cell r="Q5263">
            <v>31.3254511512134</v>
          </cell>
          <cell r="R5263">
            <v>336.60974908279297</v>
          </cell>
          <cell r="S5263">
            <v>35.362354995634298</v>
          </cell>
          <cell r="T5263">
            <v>0</v>
          </cell>
          <cell r="U5263">
            <v>0</v>
          </cell>
          <cell r="V5263">
            <v>249.51416090000001</v>
          </cell>
          <cell r="W5263">
            <v>40.172112746320799</v>
          </cell>
          <cell r="X5263">
            <v>933.36</v>
          </cell>
          <cell r="Y5263">
            <v>64.231106654969295</v>
          </cell>
          <cell r="Z5263">
            <v>0</v>
          </cell>
          <cell r="AA5263">
            <v>0</v>
          </cell>
          <cell r="AB5263">
            <v>2</v>
          </cell>
          <cell r="AC5263">
            <v>13.522012578616399</v>
          </cell>
          <cell r="AD5263">
            <v>0</v>
          </cell>
          <cell r="AE5263">
            <v>0</v>
          </cell>
          <cell r="AF5263">
            <v>7</v>
          </cell>
          <cell r="AG5263">
            <v>71.611762104797705</v>
          </cell>
          <cell r="AH5263">
            <v>2</v>
          </cell>
          <cell r="AI5263">
            <v>50.4362178731431</v>
          </cell>
          <cell r="AJ5263">
            <v>35.573904468781599</v>
          </cell>
          <cell r="AK5263">
            <v>4.3817443758438603</v>
          </cell>
          <cell r="AL5263">
            <v>33.478531425015603</v>
          </cell>
          <cell r="AM5263">
            <v>45.98</v>
          </cell>
          <cell r="AN5263">
            <v>50.854008228400403</v>
          </cell>
          <cell r="AO5263">
            <v>4.4800000000000004</v>
          </cell>
          <cell r="AP5263">
            <v>38.331410995770902</v>
          </cell>
          <cell r="AQ5263">
            <v>5.32</v>
          </cell>
          <cell r="AR5263">
            <v>15.671362672983401</v>
          </cell>
          <cell r="AS5263">
            <v>15.6</v>
          </cell>
          <cell r="AT5263">
            <v>53.608377491799097</v>
          </cell>
          <cell r="AU5263">
            <v>4.2</v>
          </cell>
          <cell r="AV5263">
            <v>31.5424610051993</v>
          </cell>
          <cell r="AW5263">
            <v>27.6</v>
          </cell>
          <cell r="AX5263">
            <v>40.741671904462599</v>
          </cell>
          <cell r="AY5263">
            <v>7.6</v>
          </cell>
          <cell r="AZ5263">
            <v>34.890214494225198</v>
          </cell>
          <cell r="BA5263">
            <v>21.3</v>
          </cell>
          <cell r="BB5263">
            <v>64.394516374714399</v>
          </cell>
          <cell r="BC5263">
            <v>39.9938544432325</v>
          </cell>
          <cell r="BD5263">
            <v>4.1476292544730304</v>
          </cell>
          <cell r="BE5263">
            <v>34.455795182242397</v>
          </cell>
        </row>
        <row r="5264">
          <cell r="A5264">
            <v>6037901010</v>
          </cell>
          <cell r="B5264">
            <v>5913</v>
          </cell>
          <cell r="C5264" t="str">
            <v>Los Angeles</v>
          </cell>
          <cell r="D5264">
            <v>93536</v>
          </cell>
          <cell r="E5264" t="str">
            <v>Lancaster</v>
          </cell>
          <cell r="F5264">
            <v>-118.19636199999999</v>
          </cell>
          <cell r="G5264">
            <v>34.666715500000002</v>
          </cell>
          <cell r="H5264">
            <v>18.154542953043102</v>
          </cell>
          <cell r="I5264">
            <v>33.6360196746122</v>
          </cell>
          <cell r="J5264" t="str">
            <v>30-35%</v>
          </cell>
          <cell r="K5264" t="str">
            <v>No</v>
          </cell>
          <cell r="L5264">
            <v>6.2162955999999998E-2</v>
          </cell>
          <cell r="M5264">
            <v>91.101431238332296</v>
          </cell>
          <cell r="N5264">
            <v>6.1828659799999999</v>
          </cell>
          <cell r="O5264">
            <v>7.7594810379241501</v>
          </cell>
          <cell r="P5264">
            <v>6.2008713689999997</v>
          </cell>
          <cell r="Q5264">
            <v>16.801493466085901</v>
          </cell>
          <cell r="R5264">
            <v>605.05173095586497</v>
          </cell>
          <cell r="S5264">
            <v>64.7000124734938</v>
          </cell>
          <cell r="T5264">
            <v>0</v>
          </cell>
          <cell r="U5264">
            <v>0</v>
          </cell>
          <cell r="V5264">
            <v>11.74197298</v>
          </cell>
          <cell r="W5264">
            <v>9.5410326764779203</v>
          </cell>
          <cell r="X5264">
            <v>671.98</v>
          </cell>
          <cell r="Y5264">
            <v>47.913272339892202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22.649211736400598</v>
          </cell>
          <cell r="AK5264">
            <v>2.78977125579123</v>
          </cell>
          <cell r="AL5264">
            <v>6.3098942128189197</v>
          </cell>
          <cell r="AM5264">
            <v>52.17</v>
          </cell>
          <cell r="AN5264">
            <v>59.219548684702701</v>
          </cell>
          <cell r="AO5264">
            <v>5.97</v>
          </cell>
          <cell r="AP5264">
            <v>75.855440215301797</v>
          </cell>
          <cell r="AQ5264">
            <v>10.51</v>
          </cell>
          <cell r="AR5264">
            <v>78.506420645804795</v>
          </cell>
          <cell r="AS5264">
            <v>16.399999999999999</v>
          </cell>
          <cell r="AT5264">
            <v>55.223315669946999</v>
          </cell>
          <cell r="AU5264">
            <v>1.8</v>
          </cell>
          <cell r="AV5264">
            <v>12.278362884948701</v>
          </cell>
          <cell r="AW5264">
            <v>53.2</v>
          </cell>
          <cell r="AX5264">
            <v>77.096165933375204</v>
          </cell>
          <cell r="AY5264">
            <v>10.9</v>
          </cell>
          <cell r="AZ5264">
            <v>62.533316410711997</v>
          </cell>
          <cell r="BA5264">
            <v>21.3</v>
          </cell>
          <cell r="BB5264">
            <v>64.394516374714399</v>
          </cell>
          <cell r="BC5264">
            <v>62.749469318337901</v>
          </cell>
          <cell r="BD5264">
            <v>6.5075381773170404</v>
          </cell>
          <cell r="BE5264">
            <v>69.353007945516495</v>
          </cell>
        </row>
        <row r="5265">
          <cell r="A5265">
            <v>6037430302</v>
          </cell>
          <cell r="B5265">
            <v>5837</v>
          </cell>
          <cell r="C5265" t="str">
            <v>Los Angeles</v>
          </cell>
          <cell r="D5265">
            <v>91016</v>
          </cell>
          <cell r="E5265" t="str">
            <v>Monrovia</v>
          </cell>
          <cell r="F5265">
            <v>-118.0038011</v>
          </cell>
          <cell r="G5265">
            <v>34.153182000000001</v>
          </cell>
          <cell r="H5265">
            <v>18.149433531922899</v>
          </cell>
          <cell r="I5265">
            <v>33.6234077437256</v>
          </cell>
          <cell r="J5265" t="str">
            <v>30-35%</v>
          </cell>
          <cell r="K5265" t="str">
            <v>No</v>
          </cell>
          <cell r="L5265">
            <v>5.3108966000000001E-2</v>
          </cell>
          <cell r="M5265">
            <v>73.926571250777897</v>
          </cell>
          <cell r="N5265">
            <v>10.37</v>
          </cell>
          <cell r="O5265">
            <v>52.607285429141697</v>
          </cell>
          <cell r="P5265">
            <v>6.6496660500000004</v>
          </cell>
          <cell r="Q5265">
            <v>18.070939639079</v>
          </cell>
          <cell r="R5265">
            <v>727.34936453593104</v>
          </cell>
          <cell r="S5265">
            <v>84.445553199451197</v>
          </cell>
          <cell r="T5265">
            <v>0</v>
          </cell>
          <cell r="U5265">
            <v>0</v>
          </cell>
          <cell r="V5265">
            <v>4082.6809560000002</v>
          </cell>
          <cell r="W5265">
            <v>77.001746071339497</v>
          </cell>
          <cell r="X5265">
            <v>445.83</v>
          </cell>
          <cell r="Y5265">
            <v>25.466850482516602</v>
          </cell>
          <cell r="Z5265">
            <v>1.2</v>
          </cell>
          <cell r="AA5265">
            <v>19.792046698285301</v>
          </cell>
          <cell r="AB5265">
            <v>2.5499999999999998</v>
          </cell>
          <cell r="AC5265">
            <v>15.491559086395201</v>
          </cell>
          <cell r="AD5265">
            <v>0.22</v>
          </cell>
          <cell r="AE5265">
            <v>61.927710843373497</v>
          </cell>
          <cell r="AF5265">
            <v>3</v>
          </cell>
          <cell r="AG5265">
            <v>41.145257572407701</v>
          </cell>
          <cell r="AH5265">
            <v>0.25</v>
          </cell>
          <cell r="AI5265">
            <v>10.1155387880217</v>
          </cell>
          <cell r="AJ5265">
            <v>41.471373825166097</v>
          </cell>
          <cell r="AK5265">
            <v>5.1081533424707004</v>
          </cell>
          <cell r="AL5265">
            <v>48.935905413814602</v>
          </cell>
          <cell r="AM5265">
            <v>38.64</v>
          </cell>
          <cell r="AN5265">
            <v>39.745667622490998</v>
          </cell>
          <cell r="AO5265">
            <v>4.1500000000000004</v>
          </cell>
          <cell r="AP5265">
            <v>29.7449698833782</v>
          </cell>
          <cell r="AQ5265">
            <v>8.5500000000000007</v>
          </cell>
          <cell r="AR5265">
            <v>57.474130407679802</v>
          </cell>
          <cell r="AS5265">
            <v>4.7</v>
          </cell>
          <cell r="AT5265">
            <v>18.2689881402978</v>
          </cell>
          <cell r="AU5265">
            <v>4.7</v>
          </cell>
          <cell r="AV5265">
            <v>34.528729502733</v>
          </cell>
          <cell r="AW5265">
            <v>20.3</v>
          </cell>
          <cell r="AX5265">
            <v>27.366436203645499</v>
          </cell>
          <cell r="AY5265">
            <v>8.8000000000000007</v>
          </cell>
          <cell r="AZ5265">
            <v>45.9703007995939</v>
          </cell>
          <cell r="BA5265">
            <v>7.1</v>
          </cell>
          <cell r="BB5265">
            <v>4.8616400101548596</v>
          </cell>
          <cell r="BC5265">
            <v>34.260404117900698</v>
          </cell>
          <cell r="BD5265">
            <v>3.5530322437705899</v>
          </cell>
          <cell r="BE5265">
            <v>25.703115146929001</v>
          </cell>
        </row>
        <row r="5266">
          <cell r="A5266">
            <v>6001451202</v>
          </cell>
          <cell r="B5266">
            <v>3634</v>
          </cell>
          <cell r="C5266" t="str">
            <v xml:space="preserve">Alameda </v>
          </cell>
          <cell r="D5266">
            <v>94551</v>
          </cell>
          <cell r="E5266" t="str">
            <v>Livermore</v>
          </cell>
          <cell r="F5266">
            <v>-121.7689116</v>
          </cell>
          <cell r="G5266">
            <v>37.734743799999997</v>
          </cell>
          <cell r="H5266">
            <v>18.149061446815001</v>
          </cell>
          <cell r="I5266">
            <v>33.610795812838901</v>
          </cell>
          <cell r="J5266" t="str">
            <v>30-35%</v>
          </cell>
          <cell r="K5266" t="str">
            <v>No</v>
          </cell>
          <cell r="L5266">
            <v>4.0127210000000003E-2</v>
          </cell>
          <cell r="M5266">
            <v>25.8742999377722</v>
          </cell>
          <cell r="N5266">
            <v>8.6979437700000002</v>
          </cell>
          <cell r="O5266">
            <v>30.7010978043912</v>
          </cell>
          <cell r="P5266">
            <v>10.63620723</v>
          </cell>
          <cell r="Q5266">
            <v>30.404480398257601</v>
          </cell>
          <cell r="R5266">
            <v>571.53766799274001</v>
          </cell>
          <cell r="S5266">
            <v>60.209554696270402</v>
          </cell>
          <cell r="T5266">
            <v>0.77026136700000003</v>
          </cell>
          <cell r="U5266">
            <v>36.842105263157897</v>
          </cell>
          <cell r="V5266">
            <v>173.0475935</v>
          </cell>
          <cell r="W5266">
            <v>33.349962584185597</v>
          </cell>
          <cell r="X5266">
            <v>1246.71</v>
          </cell>
          <cell r="Y5266">
            <v>76.613610728161404</v>
          </cell>
          <cell r="Z5266">
            <v>0</v>
          </cell>
          <cell r="AA5266">
            <v>0</v>
          </cell>
          <cell r="AB5266">
            <v>4</v>
          </cell>
          <cell r="AC5266">
            <v>26.911618669314802</v>
          </cell>
          <cell r="AD5266">
            <v>0.1</v>
          </cell>
          <cell r="AE5266">
            <v>43.113994439295602</v>
          </cell>
          <cell r="AF5266">
            <v>2</v>
          </cell>
          <cell r="AG5266">
            <v>29.2504974574397</v>
          </cell>
          <cell r="AH5266">
            <v>8</v>
          </cell>
          <cell r="AI5266">
            <v>85.569441169535494</v>
          </cell>
          <cell r="AJ5266">
            <v>40.322571202581599</v>
          </cell>
          <cell r="AK5266">
            <v>4.9666518821830898</v>
          </cell>
          <cell r="AL5266">
            <v>45.700062227753598</v>
          </cell>
          <cell r="AM5266">
            <v>34.270000000000003</v>
          </cell>
          <cell r="AN5266">
            <v>31.978556289739402</v>
          </cell>
          <cell r="AO5266">
            <v>5.6</v>
          </cell>
          <cell r="AP5266">
            <v>68.204536716647397</v>
          </cell>
          <cell r="AQ5266">
            <v>7.3</v>
          </cell>
          <cell r="AR5266">
            <v>41.441216805884601</v>
          </cell>
          <cell r="AS5266">
            <v>6.4000000000000101</v>
          </cell>
          <cell r="AT5266">
            <v>25.485743123896</v>
          </cell>
          <cell r="AU5266">
            <v>3.5</v>
          </cell>
          <cell r="AV5266">
            <v>26.276496467137701</v>
          </cell>
          <cell r="AW5266">
            <v>12.7</v>
          </cell>
          <cell r="AX5266">
            <v>11.703331238215</v>
          </cell>
          <cell r="AY5266">
            <v>7.6</v>
          </cell>
          <cell r="AZ5266">
            <v>34.890214494225198</v>
          </cell>
          <cell r="BA5266">
            <v>11.3</v>
          </cell>
          <cell r="BB5266">
            <v>17.961411525768</v>
          </cell>
          <cell r="BC5266">
            <v>35.235771320302803</v>
          </cell>
          <cell r="BD5266">
            <v>3.6541843232301701</v>
          </cell>
          <cell r="BE5266">
            <v>27.342666162189399</v>
          </cell>
        </row>
        <row r="5267">
          <cell r="A5267">
            <v>6085505401</v>
          </cell>
          <cell r="B5267">
            <v>5957</v>
          </cell>
          <cell r="C5267" t="str">
            <v>Santa Clara</v>
          </cell>
          <cell r="D5267">
            <v>95051</v>
          </cell>
          <cell r="E5267" t="str">
            <v>Santa Clara</v>
          </cell>
          <cell r="F5267">
            <v>-121.9871421</v>
          </cell>
          <cell r="G5267">
            <v>37.348960900000002</v>
          </cell>
          <cell r="H5267">
            <v>18.146704255270599</v>
          </cell>
          <cell r="I5267">
            <v>33.598183881952302</v>
          </cell>
          <cell r="J5267" t="str">
            <v>30-35%</v>
          </cell>
          <cell r="K5267" t="str">
            <v>No</v>
          </cell>
          <cell r="L5267">
            <v>3.5257981000000001E-2</v>
          </cell>
          <cell r="M5267">
            <v>16.938394523957701</v>
          </cell>
          <cell r="N5267">
            <v>10.37</v>
          </cell>
          <cell r="O5267">
            <v>52.607285429141697</v>
          </cell>
          <cell r="P5267">
            <v>23.25976494</v>
          </cell>
          <cell r="Q5267">
            <v>71.225886745488495</v>
          </cell>
          <cell r="R5267">
            <v>179.52676572225701</v>
          </cell>
          <cell r="S5267">
            <v>13.5586877884495</v>
          </cell>
          <cell r="T5267">
            <v>0</v>
          </cell>
          <cell r="U5267">
            <v>0</v>
          </cell>
          <cell r="V5267">
            <v>201.88469079999999</v>
          </cell>
          <cell r="W5267">
            <v>36.0813170366675</v>
          </cell>
          <cell r="X5267">
            <v>737.04</v>
          </cell>
          <cell r="Y5267">
            <v>52.876300288256701</v>
          </cell>
          <cell r="Z5267">
            <v>3</v>
          </cell>
          <cell r="AA5267">
            <v>32.707041225829997</v>
          </cell>
          <cell r="AB5267">
            <v>17.5</v>
          </cell>
          <cell r="AC5267">
            <v>66.550810989738494</v>
          </cell>
          <cell r="AD5267">
            <v>0.1</v>
          </cell>
          <cell r="AE5267">
            <v>43.113994439295602</v>
          </cell>
          <cell r="AF5267">
            <v>2</v>
          </cell>
          <cell r="AG5267">
            <v>29.2504974574397</v>
          </cell>
          <cell r="AH5267">
            <v>0</v>
          </cell>
          <cell r="AI5267">
            <v>0</v>
          </cell>
          <cell r="AJ5267">
            <v>34.611763113388001</v>
          </cell>
          <cell r="AK5267">
            <v>4.2632345429841498</v>
          </cell>
          <cell r="AL5267">
            <v>30.939639079029199</v>
          </cell>
          <cell r="AM5267">
            <v>25.15</v>
          </cell>
          <cell r="AN5267">
            <v>16.381997257199899</v>
          </cell>
          <cell r="AO5267">
            <v>5.62</v>
          </cell>
          <cell r="AP5267">
            <v>68.755606817890595</v>
          </cell>
          <cell r="AQ5267">
            <v>6.84</v>
          </cell>
          <cell r="AR5267">
            <v>35.207580102231603</v>
          </cell>
          <cell r="AS5267">
            <v>3.8</v>
          </cell>
          <cell r="AT5267">
            <v>14.042392127176401</v>
          </cell>
          <cell r="AU5267">
            <v>13.8</v>
          </cell>
          <cell r="AV5267">
            <v>71.7637648313558</v>
          </cell>
          <cell r="AW5267">
            <v>15.3</v>
          </cell>
          <cell r="AX5267">
            <v>16.844751728472701</v>
          </cell>
          <cell r="AY5267">
            <v>9.6999999999999993</v>
          </cell>
          <cell r="AZ5267">
            <v>53.509328594999403</v>
          </cell>
          <cell r="BA5267">
            <v>18.8</v>
          </cell>
          <cell r="BB5267">
            <v>53.706524498603699</v>
          </cell>
          <cell r="BC5267">
            <v>41.044206874281102</v>
          </cell>
          <cell r="BD5267">
            <v>4.2565578019004304</v>
          </cell>
          <cell r="BE5267">
            <v>36.095346197502799</v>
          </cell>
        </row>
        <row r="5268">
          <cell r="A5268">
            <v>6071002029</v>
          </cell>
          <cell r="B5268">
            <v>6077</v>
          </cell>
          <cell r="C5268" t="str">
            <v>San Bernardino</v>
          </cell>
          <cell r="D5268">
            <v>91701</v>
          </cell>
          <cell r="E5268" t="str">
            <v>Rancho Cucamonga</v>
          </cell>
          <cell r="F5268">
            <v>-117.5671177</v>
          </cell>
          <cell r="G5268">
            <v>34.130947300000003</v>
          </cell>
          <cell r="H5268">
            <v>18.135013850815699</v>
          </cell>
          <cell r="I5268">
            <v>33.585571951065702</v>
          </cell>
          <cell r="J5268" t="str">
            <v>30-35%</v>
          </cell>
          <cell r="K5268" t="str">
            <v>No</v>
          </cell>
          <cell r="L5268">
            <v>6.4888548000000004E-2</v>
          </cell>
          <cell r="M5268">
            <v>98.182949595519602</v>
          </cell>
          <cell r="N5268">
            <v>12.89</v>
          </cell>
          <cell r="O5268">
            <v>92.889221556886199</v>
          </cell>
          <cell r="P5268">
            <v>19.9366603</v>
          </cell>
          <cell r="Q5268">
            <v>61.331673926571199</v>
          </cell>
          <cell r="R5268">
            <v>510.06341893827499</v>
          </cell>
          <cell r="S5268">
            <v>54.309592116751901</v>
          </cell>
          <cell r="T5268">
            <v>0</v>
          </cell>
          <cell r="U5268">
            <v>0</v>
          </cell>
          <cell r="V5268">
            <v>3397.296867</v>
          </cell>
          <cell r="W5268">
            <v>74.719381391868296</v>
          </cell>
          <cell r="X5268">
            <v>1492.33</v>
          </cell>
          <cell r="Y5268">
            <v>82.767264068179003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44.209531681502497</v>
          </cell>
          <cell r="AK5268">
            <v>5.4454204478485604</v>
          </cell>
          <cell r="AL5268">
            <v>56.540136901057899</v>
          </cell>
          <cell r="AM5268">
            <v>31.67</v>
          </cell>
          <cell r="AN5268">
            <v>28.1137015334746</v>
          </cell>
          <cell r="AO5268">
            <v>5.16</v>
          </cell>
          <cell r="AP5268">
            <v>56.811482763039898</v>
          </cell>
          <cell r="AQ5268">
            <v>9.2899999999999991</v>
          </cell>
          <cell r="AR5268">
            <v>66.487969081161907</v>
          </cell>
          <cell r="AS5268">
            <v>3.4000000000000101</v>
          </cell>
          <cell r="AT5268">
            <v>12.250820085793601</v>
          </cell>
          <cell r="AU5268">
            <v>0.4</v>
          </cell>
          <cell r="AV5268">
            <v>0.75989868017597695</v>
          </cell>
          <cell r="AW5268">
            <v>17</v>
          </cell>
          <cell r="AX5268">
            <v>20.389692017599</v>
          </cell>
          <cell r="AY5268">
            <v>6.8</v>
          </cell>
          <cell r="AZ5268">
            <v>27.249650970935399</v>
          </cell>
          <cell r="BA5268">
            <v>8.5</v>
          </cell>
          <cell r="BB5268">
            <v>8.1238893120081208</v>
          </cell>
          <cell r="BC5268">
            <v>32.112920669597301</v>
          </cell>
          <cell r="BD5268">
            <v>3.3303238977590301</v>
          </cell>
          <cell r="BE5268">
            <v>22.701475595913699</v>
          </cell>
        </row>
        <row r="5269">
          <cell r="A5269">
            <v>6065043007</v>
          </cell>
          <cell r="B5269">
            <v>6811</v>
          </cell>
          <cell r="C5269" t="str">
            <v xml:space="preserve">Riverside </v>
          </cell>
          <cell r="D5269">
            <v>92883</v>
          </cell>
          <cell r="E5269" t="str">
            <v>Corona</v>
          </cell>
          <cell r="F5269">
            <v>-117.41919780000001</v>
          </cell>
          <cell r="G5269">
            <v>33.716737199999997</v>
          </cell>
          <cell r="H5269">
            <v>18.1318401745601</v>
          </cell>
          <cell r="I5269">
            <v>33.572960020179103</v>
          </cell>
          <cell r="J5269" t="str">
            <v>30-35%</v>
          </cell>
          <cell r="K5269" t="str">
            <v>No</v>
          </cell>
          <cell r="L5269">
            <v>5.7293727000000003E-2</v>
          </cell>
          <cell r="M5269">
            <v>82.103298070939601</v>
          </cell>
          <cell r="N5269">
            <v>11.63</v>
          </cell>
          <cell r="O5269">
            <v>69.136726546906203</v>
          </cell>
          <cell r="P5269">
            <v>4.9105227899999999</v>
          </cell>
          <cell r="Q5269">
            <v>13.602986932171699</v>
          </cell>
          <cell r="R5269">
            <v>888.29420611187004</v>
          </cell>
          <cell r="S5269">
            <v>94.923288012972407</v>
          </cell>
          <cell r="T5269">
            <v>0</v>
          </cell>
          <cell r="U5269">
            <v>0</v>
          </cell>
          <cell r="V5269">
            <v>1622.5447119999999</v>
          </cell>
          <cell r="W5269">
            <v>65.340483911199797</v>
          </cell>
          <cell r="X5269">
            <v>1241.6099999999999</v>
          </cell>
          <cell r="Y5269">
            <v>76.500814638425894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4</v>
          </cell>
          <cell r="AG5269">
            <v>48.795047534821997</v>
          </cell>
          <cell r="AH5269">
            <v>2</v>
          </cell>
          <cell r="AI5269">
            <v>50.4362178731431</v>
          </cell>
          <cell r="AJ5269">
            <v>44.863760371256298</v>
          </cell>
          <cell r="AK5269">
            <v>5.5260037553221704</v>
          </cell>
          <cell r="AL5269">
            <v>58.332296204107003</v>
          </cell>
          <cell r="AM5269">
            <v>29.25</v>
          </cell>
          <cell r="AN5269">
            <v>23.775090387732199</v>
          </cell>
          <cell r="AO5269">
            <v>3.09</v>
          </cell>
          <cell r="AP5269">
            <v>10.008970908624899</v>
          </cell>
          <cell r="AQ5269">
            <v>9</v>
          </cell>
          <cell r="AR5269">
            <v>63.645430744296199</v>
          </cell>
          <cell r="AS5269">
            <v>10</v>
          </cell>
          <cell r="AT5269">
            <v>39.275801160736798</v>
          </cell>
          <cell r="AU5269">
            <v>0.9</v>
          </cell>
          <cell r="AV5269">
            <v>4.8393547526996397</v>
          </cell>
          <cell r="AW5269">
            <v>13.3</v>
          </cell>
          <cell r="AX5269">
            <v>12.9226901319925</v>
          </cell>
          <cell r="AY5269">
            <v>11.3</v>
          </cell>
          <cell r="AZ5269">
            <v>65.554004315268401</v>
          </cell>
          <cell r="BA5269">
            <v>14.2</v>
          </cell>
          <cell r="BB5269">
            <v>31.416603198781399</v>
          </cell>
          <cell r="BC5269">
            <v>31.639094029390101</v>
          </cell>
          <cell r="BD5269">
            <v>3.2811849172373702</v>
          </cell>
          <cell r="BE5269">
            <v>22.2348341531088</v>
          </cell>
        </row>
        <row r="5270">
          <cell r="A5270">
            <v>6027000500</v>
          </cell>
          <cell r="B5270">
            <v>2568</v>
          </cell>
          <cell r="C5270" t="str">
            <v xml:space="preserve">Inyo </v>
          </cell>
          <cell r="D5270">
            <v>93526</v>
          </cell>
          <cell r="E5270" t="str">
            <v>Independence</v>
          </cell>
          <cell r="F5270">
            <v>-117.90076379999999</v>
          </cell>
          <cell r="G5270">
            <v>36.944946600000002</v>
          </cell>
          <cell r="H5270">
            <v>18.131410700286999</v>
          </cell>
          <cell r="I5270">
            <v>33.560348089292503</v>
          </cell>
          <cell r="J5270" t="str">
            <v>30-35%</v>
          </cell>
          <cell r="K5270" t="str">
            <v>No</v>
          </cell>
          <cell r="L5270">
            <v>6.2162955999999998E-2</v>
          </cell>
          <cell r="M5270">
            <v>91.101431238332296</v>
          </cell>
          <cell r="N5270">
            <v>1.86900069</v>
          </cell>
          <cell r="O5270">
            <v>2.4950099800399202E-2</v>
          </cell>
          <cell r="P5270">
            <v>2.7595213E-2</v>
          </cell>
          <cell r="Q5270">
            <v>2.4891101431238301E-2</v>
          </cell>
          <cell r="R5270">
            <v>338.90675864971399</v>
          </cell>
          <cell r="S5270">
            <v>35.5120369215417</v>
          </cell>
          <cell r="T5270">
            <v>9.4799557000000007E-2</v>
          </cell>
          <cell r="U5270">
            <v>20.6024930747922</v>
          </cell>
          <cell r="V5270">
            <v>2.230976E-3</v>
          </cell>
          <cell r="W5270">
            <v>0.26191070092292301</v>
          </cell>
          <cell r="X5270">
            <v>121.03</v>
          </cell>
          <cell r="Y5270">
            <v>1.98019801980198</v>
          </cell>
          <cell r="Z5270">
            <v>12</v>
          </cell>
          <cell r="AA5270">
            <v>69.390733309011296</v>
          </cell>
          <cell r="AB5270">
            <v>1</v>
          </cell>
          <cell r="AC5270">
            <v>5.9086395233366398</v>
          </cell>
          <cell r="AD5270">
            <v>0.1</v>
          </cell>
          <cell r="AE5270">
            <v>43.113994439295602</v>
          </cell>
          <cell r="AF5270">
            <v>0</v>
          </cell>
          <cell r="AG5270">
            <v>0</v>
          </cell>
          <cell r="AH5270">
            <v>9</v>
          </cell>
          <cell r="AI5270">
            <v>87.432209384579096</v>
          </cell>
          <cell r="AJ5270">
            <v>27.961887125331302</v>
          </cell>
          <cell r="AK5270">
            <v>3.4441493976834101</v>
          </cell>
          <cell r="AL5270">
            <v>15.420037336652101</v>
          </cell>
          <cell r="AM5270">
            <v>37.200000000000003</v>
          </cell>
          <cell r="AN5270">
            <v>37.339483854880903</v>
          </cell>
          <cell r="AO5270">
            <v>9.02</v>
          </cell>
          <cell r="AP5270">
            <v>98.987568883762705</v>
          </cell>
          <cell r="AQ5270">
            <v>11.2</v>
          </cell>
          <cell r="AR5270">
            <v>84.366039147238496</v>
          </cell>
          <cell r="AS5270">
            <v>9.5999999999999908</v>
          </cell>
          <cell r="AT5270">
            <v>37.8374968458239</v>
          </cell>
          <cell r="AU5270">
            <v>0.5</v>
          </cell>
          <cell r="AV5270">
            <v>1.62644980669244</v>
          </cell>
          <cell r="AW5270">
            <v>28.7</v>
          </cell>
          <cell r="AX5270">
            <v>42.602137020741701</v>
          </cell>
          <cell r="AY5270">
            <v>9</v>
          </cell>
          <cell r="AZ5270">
            <v>47.671024241654997</v>
          </cell>
          <cell r="BA5270">
            <v>9.1999999999999993</v>
          </cell>
          <cell r="BB5270">
            <v>10.066006600660099</v>
          </cell>
          <cell r="BC5270">
            <v>50.762493432537703</v>
          </cell>
          <cell r="BD5270">
            <v>5.2644088878613902</v>
          </cell>
          <cell r="BE5270">
            <v>51.217051330558697</v>
          </cell>
        </row>
        <row r="5271">
          <cell r="A5271">
            <v>6007003100</v>
          </cell>
          <cell r="B5271">
            <v>4396</v>
          </cell>
          <cell r="C5271" t="str">
            <v xml:space="preserve">Butte </v>
          </cell>
          <cell r="D5271">
            <v>95966</v>
          </cell>
          <cell r="E5271" t="str">
            <v>Oroville</v>
          </cell>
          <cell r="F5271">
            <v>-121.509062</v>
          </cell>
          <cell r="G5271">
            <v>39.489564600000001</v>
          </cell>
          <cell r="H5271">
            <v>18.129266975405301</v>
          </cell>
          <cell r="I5271">
            <v>33.547736158405797</v>
          </cell>
          <cell r="J5271" t="str">
            <v>30-35%</v>
          </cell>
          <cell r="K5271" t="str">
            <v>No</v>
          </cell>
          <cell r="L5271">
            <v>5.1242640999999998E-2</v>
          </cell>
          <cell r="M5271">
            <v>69.234598630989396</v>
          </cell>
          <cell r="N5271">
            <v>8.2787641399999998</v>
          </cell>
          <cell r="O5271">
            <v>20.159680638722602</v>
          </cell>
          <cell r="P5271">
            <v>4.7816974029999999</v>
          </cell>
          <cell r="Q5271">
            <v>13.130056004978201</v>
          </cell>
          <cell r="R5271">
            <v>338.87299696503601</v>
          </cell>
          <cell r="S5271">
            <v>35.499563427716097</v>
          </cell>
          <cell r="T5271">
            <v>0.117076105</v>
          </cell>
          <cell r="U5271">
            <v>22.2299168975069</v>
          </cell>
          <cell r="V5271">
            <v>6.0704679999999999E-3</v>
          </cell>
          <cell r="W5271">
            <v>0.56123721626340695</v>
          </cell>
          <cell r="X5271">
            <v>213.93</v>
          </cell>
          <cell r="Y5271">
            <v>6.3416468229101399</v>
          </cell>
          <cell r="Z5271">
            <v>3.9</v>
          </cell>
          <cell r="AA5271">
            <v>36.245895658518798</v>
          </cell>
          <cell r="AB5271">
            <v>3</v>
          </cell>
          <cell r="AC5271">
            <v>21.8801721284343</v>
          </cell>
          <cell r="AD5271">
            <v>0.15</v>
          </cell>
          <cell r="AE5271">
            <v>54.012974976830399</v>
          </cell>
          <cell r="AF5271">
            <v>5</v>
          </cell>
          <cell r="AG5271">
            <v>55.007738226840601</v>
          </cell>
          <cell r="AH5271">
            <v>0</v>
          </cell>
          <cell r="AI5271">
            <v>0</v>
          </cell>
          <cell r="AJ5271">
            <v>27.062804412621301</v>
          </cell>
          <cell r="AK5271">
            <v>3.3334066867366099</v>
          </cell>
          <cell r="AL5271">
            <v>13.3291848164281</v>
          </cell>
          <cell r="AM5271">
            <v>86.65</v>
          </cell>
          <cell r="AN5271">
            <v>88.006482982171804</v>
          </cell>
          <cell r="AO5271">
            <v>3.62</v>
          </cell>
          <cell r="AP5271">
            <v>18.569780853517901</v>
          </cell>
          <cell r="AQ5271">
            <v>12.75</v>
          </cell>
          <cell r="AR5271">
            <v>91.996010472509695</v>
          </cell>
          <cell r="AS5271">
            <v>12.2</v>
          </cell>
          <cell r="AT5271">
            <v>45.596770123643701</v>
          </cell>
          <cell r="AU5271">
            <v>2.1</v>
          </cell>
          <cell r="AV5271">
            <v>14.8780162644981</v>
          </cell>
          <cell r="AW5271">
            <v>26.3</v>
          </cell>
          <cell r="AX5271">
            <v>38.403519798868601</v>
          </cell>
          <cell r="AY5271">
            <v>13.7</v>
          </cell>
          <cell r="AZ5271">
            <v>79.147099885772306</v>
          </cell>
          <cell r="BA5271">
            <v>10.7</v>
          </cell>
          <cell r="BB5271">
            <v>15.4480832698654</v>
          </cell>
          <cell r="BC5271">
            <v>52.4427279856314</v>
          </cell>
          <cell r="BD5271">
            <v>5.4386604093465198</v>
          </cell>
          <cell r="BE5271">
            <v>53.512422751923303</v>
          </cell>
        </row>
        <row r="5272">
          <cell r="A5272">
            <v>6007002100</v>
          </cell>
          <cell r="B5272">
            <v>4599</v>
          </cell>
          <cell r="C5272" t="str">
            <v xml:space="preserve">Butte </v>
          </cell>
          <cell r="D5272">
            <v>95969</v>
          </cell>
          <cell r="E5272" t="str">
            <v>Paradise</v>
          </cell>
          <cell r="F5272">
            <v>-121.638031</v>
          </cell>
          <cell r="G5272">
            <v>39.7551658</v>
          </cell>
          <cell r="H5272">
            <v>18.128792742273099</v>
          </cell>
          <cell r="I5272">
            <v>33.535124227519198</v>
          </cell>
          <cell r="J5272" t="str">
            <v>30-35%</v>
          </cell>
          <cell r="K5272" t="str">
            <v>No</v>
          </cell>
          <cell r="L5272">
            <v>5.5122142999999998E-2</v>
          </cell>
          <cell r="M5272">
            <v>77.871810827629105</v>
          </cell>
          <cell r="N5272">
            <v>9.5363030299999991</v>
          </cell>
          <cell r="O5272">
            <v>40.9181636726547</v>
          </cell>
          <cell r="P5272">
            <v>3.7014235860000002</v>
          </cell>
          <cell r="Q5272">
            <v>10.479153702551301</v>
          </cell>
          <cell r="R5272">
            <v>284.45660906665199</v>
          </cell>
          <cell r="S5272">
            <v>29.7617562679306</v>
          </cell>
          <cell r="T5272">
            <v>0</v>
          </cell>
          <cell r="U5272">
            <v>0</v>
          </cell>
          <cell r="V5272">
            <v>1.8237903E-2</v>
          </cell>
          <cell r="W5272">
            <v>1.3843851334497399</v>
          </cell>
          <cell r="X5272">
            <v>577.96</v>
          </cell>
          <cell r="Y5272">
            <v>39.140243138237899</v>
          </cell>
          <cell r="Z5272">
            <v>1.2</v>
          </cell>
          <cell r="AA5272">
            <v>19.792046698285301</v>
          </cell>
          <cell r="AB5272">
            <v>3</v>
          </cell>
          <cell r="AC5272">
            <v>21.8801721284343</v>
          </cell>
          <cell r="AD5272">
            <v>0</v>
          </cell>
          <cell r="AE5272">
            <v>0</v>
          </cell>
          <cell r="AF5272">
            <v>2</v>
          </cell>
          <cell r="AG5272">
            <v>29.2504974574397</v>
          </cell>
          <cell r="AH5272">
            <v>0.2</v>
          </cell>
          <cell r="AI5272">
            <v>9.0780476302758792</v>
          </cell>
          <cell r="AJ5272">
            <v>24.338671188815098</v>
          </cell>
          <cell r="AK5272">
            <v>2.9978670373585801</v>
          </cell>
          <cell r="AL5272">
            <v>8.5127566894835098</v>
          </cell>
          <cell r="AM5272">
            <v>50.04</v>
          </cell>
          <cell r="AN5272">
            <v>56.252337613763899</v>
          </cell>
          <cell r="AO5272">
            <v>5.28</v>
          </cell>
          <cell r="AP5272">
            <v>60.002563116749997</v>
          </cell>
          <cell r="AQ5272">
            <v>10.99</v>
          </cell>
          <cell r="AR5272">
            <v>82.533349956364503</v>
          </cell>
          <cell r="AS5272">
            <v>10.1</v>
          </cell>
          <cell r="AT5272">
            <v>39.666919000756998</v>
          </cell>
          <cell r="AU5272">
            <v>0</v>
          </cell>
          <cell r="AV5272">
            <v>0</v>
          </cell>
          <cell r="AW5272">
            <v>43.3</v>
          </cell>
          <cell r="AX5272">
            <v>64.512884978001296</v>
          </cell>
          <cell r="AY5272">
            <v>15</v>
          </cell>
          <cell r="AZ5272">
            <v>84.414265769767695</v>
          </cell>
          <cell r="BA5272">
            <v>21</v>
          </cell>
          <cell r="BB5272">
            <v>63.201320132013201</v>
          </cell>
          <cell r="BC5272">
            <v>58.310914102533701</v>
          </cell>
          <cell r="BD5272">
            <v>6.0472304196140598</v>
          </cell>
          <cell r="BE5272">
            <v>62.466893681422597</v>
          </cell>
        </row>
        <row r="5273">
          <cell r="A5273">
            <v>6037276603</v>
          </cell>
          <cell r="B5273">
            <v>5252</v>
          </cell>
          <cell r="C5273" t="str">
            <v>Los Angeles</v>
          </cell>
          <cell r="D5273">
            <v>90293</v>
          </cell>
          <cell r="E5273" t="str">
            <v>Playa del Rey</v>
          </cell>
          <cell r="F5273">
            <v>-118.43650030000001</v>
          </cell>
          <cell r="G5273">
            <v>33.955833900000002</v>
          </cell>
          <cell r="H5273">
            <v>18.127508373145201</v>
          </cell>
          <cell r="I5273">
            <v>33.522512296632598</v>
          </cell>
          <cell r="J5273" t="str">
            <v>30-35%</v>
          </cell>
          <cell r="K5273" t="str">
            <v>No</v>
          </cell>
          <cell r="L5273">
            <v>4.4311970999999999E-2</v>
          </cell>
          <cell r="M5273">
            <v>40.485376477909099</v>
          </cell>
          <cell r="N5273">
            <v>12.05</v>
          </cell>
          <cell r="O5273">
            <v>81.661676646706596</v>
          </cell>
          <cell r="P5273">
            <v>11.46</v>
          </cell>
          <cell r="Q5273">
            <v>32.906036092097096</v>
          </cell>
          <cell r="R5273">
            <v>588.44807722269695</v>
          </cell>
          <cell r="S5273">
            <v>62.903829362604498</v>
          </cell>
          <cell r="T5273">
            <v>0</v>
          </cell>
          <cell r="U5273">
            <v>0</v>
          </cell>
          <cell r="V5273">
            <v>2145.3065190000002</v>
          </cell>
          <cell r="W5273">
            <v>68.6081317036668</v>
          </cell>
          <cell r="X5273">
            <v>386.87</v>
          </cell>
          <cell r="Y5273">
            <v>19.7769144003008</v>
          </cell>
          <cell r="Z5273">
            <v>10</v>
          </cell>
          <cell r="AA5273">
            <v>62.805545421379101</v>
          </cell>
          <cell r="AB5273">
            <v>2.5</v>
          </cell>
          <cell r="AC5273">
            <v>15.441906653426001</v>
          </cell>
          <cell r="AD5273">
            <v>0.25</v>
          </cell>
          <cell r="AE5273">
            <v>65.560704355885093</v>
          </cell>
          <cell r="AF5273">
            <v>11</v>
          </cell>
          <cell r="AG5273">
            <v>89.542339155427797</v>
          </cell>
          <cell r="AH5273">
            <v>0</v>
          </cell>
          <cell r="AI5273">
            <v>0</v>
          </cell>
          <cell r="AJ5273">
            <v>44.732124913673097</v>
          </cell>
          <cell r="AK5273">
            <v>5.5097898216946897</v>
          </cell>
          <cell r="AL5273">
            <v>58.008711885500901</v>
          </cell>
          <cell r="AM5273">
            <v>21.61</v>
          </cell>
          <cell r="AN5273">
            <v>10.148360553546899</v>
          </cell>
          <cell r="AO5273">
            <v>4.7699999999999996</v>
          </cell>
          <cell r="AP5273">
            <v>45.802896321927498</v>
          </cell>
          <cell r="AQ5273">
            <v>5.92</v>
          </cell>
          <cell r="AR5273">
            <v>22.740306694925799</v>
          </cell>
          <cell r="AS5273" t="str">
            <v>NA</v>
          </cell>
          <cell r="AT5273" t="str">
            <v>NA</v>
          </cell>
          <cell r="AU5273">
            <v>6.4</v>
          </cell>
          <cell r="AV5273">
            <v>43.820823890147999</v>
          </cell>
          <cell r="AW5273">
            <v>19.3</v>
          </cell>
          <cell r="AX5273">
            <v>25.342551854179799</v>
          </cell>
          <cell r="AY5273">
            <v>7.4</v>
          </cell>
          <cell r="AZ5273">
            <v>32.872191902525699</v>
          </cell>
          <cell r="BA5273">
            <v>17.3</v>
          </cell>
          <cell r="BB5273">
            <v>46.8392993145468</v>
          </cell>
          <cell r="BC5273">
            <v>31.724618965241699</v>
          </cell>
          <cell r="BD5273">
            <v>3.2900544230867901</v>
          </cell>
          <cell r="BE5273">
            <v>22.310505738428599</v>
          </cell>
        </row>
        <row r="5274">
          <cell r="A5274">
            <v>6073019904</v>
          </cell>
          <cell r="B5274">
            <v>6538</v>
          </cell>
          <cell r="C5274" t="str">
            <v>San Diego</v>
          </cell>
          <cell r="D5274">
            <v>92081</v>
          </cell>
          <cell r="E5274" t="str">
            <v>Vista</v>
          </cell>
          <cell r="F5274">
            <v>-117.2369006</v>
          </cell>
          <cell r="G5274">
            <v>33.171927699999998</v>
          </cell>
          <cell r="H5274">
            <v>18.120055719299099</v>
          </cell>
          <cell r="I5274">
            <v>33.509900365745999</v>
          </cell>
          <cell r="J5274" t="str">
            <v>30-35%</v>
          </cell>
          <cell r="K5274" t="str">
            <v>No</v>
          </cell>
          <cell r="L5274">
            <v>4.4311970999999999E-2</v>
          </cell>
          <cell r="M5274">
            <v>40.485376477909099</v>
          </cell>
          <cell r="N5274">
            <v>9.5363030299999991</v>
          </cell>
          <cell r="O5274">
            <v>40.9181636726547</v>
          </cell>
          <cell r="P5274">
            <v>12.67781564</v>
          </cell>
          <cell r="Q5274">
            <v>37.685127566894799</v>
          </cell>
          <cell r="R5274">
            <v>477.35972479861198</v>
          </cell>
          <cell r="S5274">
            <v>49.008357240863198</v>
          </cell>
          <cell r="T5274">
            <v>0.143271647</v>
          </cell>
          <cell r="U5274">
            <v>23.7880886426593</v>
          </cell>
          <cell r="V5274">
            <v>95.150265000000005</v>
          </cell>
          <cell r="W5274">
            <v>24.893988525816901</v>
          </cell>
          <cell r="X5274">
            <v>1075.6199999999999</v>
          </cell>
          <cell r="Y5274">
            <v>70.748214061912506</v>
          </cell>
          <cell r="Z5274">
            <v>0</v>
          </cell>
          <cell r="AA5274">
            <v>0</v>
          </cell>
          <cell r="AB5274">
            <v>10</v>
          </cell>
          <cell r="AC5274">
            <v>49.685534591195001</v>
          </cell>
          <cell r="AD5274">
            <v>0.6</v>
          </cell>
          <cell r="AE5274">
            <v>80.611677479147403</v>
          </cell>
          <cell r="AF5274">
            <v>9</v>
          </cell>
          <cell r="AG5274">
            <v>80.632323678974103</v>
          </cell>
          <cell r="AH5274">
            <v>0</v>
          </cell>
          <cell r="AI5274">
            <v>0</v>
          </cell>
          <cell r="AJ5274">
            <v>41.445522972688799</v>
          </cell>
          <cell r="AK5274">
            <v>5.1049692155342603</v>
          </cell>
          <cell r="AL5274">
            <v>48.861232109520799</v>
          </cell>
          <cell r="AM5274">
            <v>27.6</v>
          </cell>
          <cell r="AN5274">
            <v>20.6582720359057</v>
          </cell>
          <cell r="AO5274">
            <v>5.57</v>
          </cell>
          <cell r="AP5274">
            <v>67.358708189157994</v>
          </cell>
          <cell r="AQ5274">
            <v>6.03</v>
          </cell>
          <cell r="AR5274">
            <v>24.348584964468301</v>
          </cell>
          <cell r="AS5274">
            <v>6.8</v>
          </cell>
          <cell r="AT5274">
            <v>27.176381529144599</v>
          </cell>
          <cell r="AU5274">
            <v>2.4</v>
          </cell>
          <cell r="AV5274">
            <v>17.530995867217701</v>
          </cell>
          <cell r="AW5274">
            <v>28.7</v>
          </cell>
          <cell r="AX5274">
            <v>42.602137020741701</v>
          </cell>
          <cell r="AY5274">
            <v>7.9</v>
          </cell>
          <cell r="AZ5274">
            <v>37.669755045056498</v>
          </cell>
          <cell r="BA5274">
            <v>13.9</v>
          </cell>
          <cell r="BB5274">
            <v>30.007616146229999</v>
          </cell>
          <cell r="BC5274">
            <v>34.226282759094403</v>
          </cell>
          <cell r="BD5274">
            <v>3.5494936314523402</v>
          </cell>
          <cell r="BE5274">
            <v>25.6400554924959</v>
          </cell>
        </row>
        <row r="5275">
          <cell r="A5275">
            <v>6067007430</v>
          </cell>
          <cell r="B5275">
            <v>7805</v>
          </cell>
          <cell r="C5275" t="str">
            <v xml:space="preserve">Sacramento </v>
          </cell>
          <cell r="D5275">
            <v>95843</v>
          </cell>
          <cell r="E5275" t="str">
            <v>Antelope</v>
          </cell>
          <cell r="F5275">
            <v>-121.3727251</v>
          </cell>
          <cell r="G5275">
            <v>38.721477200000002</v>
          </cell>
          <cell r="H5275">
            <v>18.115039143968499</v>
          </cell>
          <cell r="I5275">
            <v>33.497288434859399</v>
          </cell>
          <cell r="J5275" t="str">
            <v>30-35%</v>
          </cell>
          <cell r="K5275" t="str">
            <v>No</v>
          </cell>
          <cell r="L5275">
            <v>5.1242640999999998E-2</v>
          </cell>
          <cell r="M5275">
            <v>69.234598630989396</v>
          </cell>
          <cell r="N5275">
            <v>8.6979437700000002</v>
          </cell>
          <cell r="O5275">
            <v>30.7010978043912</v>
          </cell>
          <cell r="P5275">
            <v>8.4096049500000003</v>
          </cell>
          <cell r="Q5275">
            <v>23.895457373988801</v>
          </cell>
          <cell r="R5275">
            <v>730.41004910623803</v>
          </cell>
          <cell r="S5275">
            <v>84.719970063614795</v>
          </cell>
          <cell r="T5275">
            <v>1.92699E-3</v>
          </cell>
          <cell r="U5275">
            <v>3.7396121883656499</v>
          </cell>
          <cell r="V5275">
            <v>64.699930269999996</v>
          </cell>
          <cell r="W5275">
            <v>21.676228485906702</v>
          </cell>
          <cell r="X5275">
            <v>210</v>
          </cell>
          <cell r="Y5275">
            <v>6.02832435142248</v>
          </cell>
          <cell r="Z5275">
            <v>5</v>
          </cell>
          <cell r="AA5275">
            <v>44.436337103246998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25.819116654376401</v>
          </cell>
          <cell r="AK5275">
            <v>3.1802179400591699</v>
          </cell>
          <cell r="AL5275">
            <v>11.1512134411948</v>
          </cell>
          <cell r="AM5275">
            <v>58.27</v>
          </cell>
          <cell r="AN5275">
            <v>66.874454556788393</v>
          </cell>
          <cell r="AO5275">
            <v>3.25</v>
          </cell>
          <cell r="AP5275">
            <v>12.4439318210945</v>
          </cell>
          <cell r="AQ5275">
            <v>9.7100000000000009</v>
          </cell>
          <cell r="AR5275">
            <v>71.774093005859598</v>
          </cell>
          <cell r="AS5275">
            <v>8.4000000000000092</v>
          </cell>
          <cell r="AT5275">
            <v>33.762301286903899</v>
          </cell>
          <cell r="AU5275">
            <v>8.8000000000000007</v>
          </cell>
          <cell r="AV5275">
            <v>54.4994000799893</v>
          </cell>
          <cell r="AW5275">
            <v>47</v>
          </cell>
          <cell r="AX5275">
            <v>69.490886235072296</v>
          </cell>
          <cell r="AY5275">
            <v>12.2</v>
          </cell>
          <cell r="AZ5275">
            <v>71.240005076786403</v>
          </cell>
          <cell r="BA5275">
            <v>22.4</v>
          </cell>
          <cell r="BB5275">
            <v>68.4437674536684</v>
          </cell>
          <cell r="BC5275">
            <v>54.925715910532404</v>
          </cell>
          <cell r="BD5275">
            <v>5.6961628056319498</v>
          </cell>
          <cell r="BE5275">
            <v>57.245554294362499</v>
          </cell>
        </row>
        <row r="5276">
          <cell r="A5276">
            <v>6001444200</v>
          </cell>
          <cell r="B5276">
            <v>6499</v>
          </cell>
          <cell r="C5276" t="str">
            <v xml:space="preserve">Alameda </v>
          </cell>
          <cell r="D5276">
            <v>94560</v>
          </cell>
          <cell r="E5276" t="str">
            <v>Newark</v>
          </cell>
          <cell r="F5276">
            <v>-122.045728</v>
          </cell>
          <cell r="G5276">
            <v>37.542543299999998</v>
          </cell>
          <cell r="H5276">
            <v>18.102975905530698</v>
          </cell>
          <cell r="I5276">
            <v>33.4846765039728</v>
          </cell>
          <cell r="J5276" t="str">
            <v>30-35%</v>
          </cell>
          <cell r="K5276" t="str">
            <v>No</v>
          </cell>
          <cell r="L5276">
            <v>3.5257981000000001E-2</v>
          </cell>
          <cell r="M5276">
            <v>16.938394523957701</v>
          </cell>
          <cell r="N5276">
            <v>9.1171234000000005</v>
          </cell>
          <cell r="O5276">
            <v>32.609780439121799</v>
          </cell>
          <cell r="P5276">
            <v>20.297396450000001</v>
          </cell>
          <cell r="Q5276">
            <v>62.601120099564397</v>
          </cell>
          <cell r="R5276">
            <v>83.532000503433096</v>
          </cell>
          <cell r="S5276">
            <v>7.2969938879880196</v>
          </cell>
          <cell r="T5276">
            <v>0</v>
          </cell>
          <cell r="U5276">
            <v>0</v>
          </cell>
          <cell r="V5276">
            <v>150.0705778</v>
          </cell>
          <cell r="W5276">
            <v>30.730855574956401</v>
          </cell>
          <cell r="X5276">
            <v>521.80999999999995</v>
          </cell>
          <cell r="Y5276">
            <v>33.136984584534403</v>
          </cell>
          <cell r="Z5276">
            <v>1.75</v>
          </cell>
          <cell r="AA5276">
            <v>24.2794600510762</v>
          </cell>
          <cell r="AB5276">
            <v>60</v>
          </cell>
          <cell r="AC5276">
            <v>93.363124793114906</v>
          </cell>
          <cell r="AD5276">
            <v>0.16</v>
          </cell>
          <cell r="AE5276">
            <v>55.088044485634803</v>
          </cell>
          <cell r="AF5276">
            <v>0</v>
          </cell>
          <cell r="AG5276">
            <v>0</v>
          </cell>
          <cell r="AH5276">
            <v>0.5</v>
          </cell>
          <cell r="AI5276">
            <v>20.490450365479798</v>
          </cell>
          <cell r="AJ5276">
            <v>30.3398937996987</v>
          </cell>
          <cell r="AK5276">
            <v>3.7370556031372599</v>
          </cell>
          <cell r="AL5276">
            <v>20.472930927193499</v>
          </cell>
          <cell r="AM5276">
            <v>73.209999999999994</v>
          </cell>
          <cell r="AN5276">
            <v>80.738062585712498</v>
          </cell>
          <cell r="AO5276">
            <v>4.01</v>
          </cell>
          <cell r="AP5276">
            <v>26.438549275919499</v>
          </cell>
          <cell r="AQ5276">
            <v>10.59</v>
          </cell>
          <cell r="AR5276">
            <v>79.192120683206596</v>
          </cell>
          <cell r="AS5276">
            <v>13.5</v>
          </cell>
          <cell r="AT5276">
            <v>48.914963411556897</v>
          </cell>
          <cell r="AU5276">
            <v>8.3000000000000007</v>
          </cell>
          <cell r="AV5276">
            <v>52.512998266897696</v>
          </cell>
          <cell r="AW5276">
            <v>16.7</v>
          </cell>
          <cell r="AX5276">
            <v>19.660590823381501</v>
          </cell>
          <cell r="AY5276">
            <v>4.7</v>
          </cell>
          <cell r="AZ5276">
            <v>10.4074121081355</v>
          </cell>
          <cell r="BA5276">
            <v>12.8</v>
          </cell>
          <cell r="BB5276">
            <v>24.993653211474999</v>
          </cell>
          <cell r="BC5276">
            <v>46.710417206284397</v>
          </cell>
          <cell r="BD5276">
            <v>4.8441815771575003</v>
          </cell>
          <cell r="BE5276">
            <v>45.100264850548598</v>
          </cell>
        </row>
        <row r="5277">
          <cell r="A5277">
            <v>6115041000</v>
          </cell>
          <cell r="B5277">
            <v>7357</v>
          </cell>
          <cell r="C5277" t="str">
            <v xml:space="preserve">Yuba </v>
          </cell>
          <cell r="D5277">
            <v>95901</v>
          </cell>
          <cell r="E5277" t="str">
            <v>Marysville</v>
          </cell>
          <cell r="F5277">
            <v>-121.4453728</v>
          </cell>
          <cell r="G5277">
            <v>39.266188800000002</v>
          </cell>
          <cell r="H5277">
            <v>18.096376208553899</v>
          </cell>
          <cell r="I5277">
            <v>33.472064573086101</v>
          </cell>
          <cell r="J5277" t="str">
            <v>30-35%</v>
          </cell>
          <cell r="K5277" t="str">
            <v>No</v>
          </cell>
          <cell r="L5277">
            <v>5.1242640999999998E-2</v>
          </cell>
          <cell r="M5277">
            <v>69.234598630989396</v>
          </cell>
          <cell r="N5277">
            <v>7.4404048700000001</v>
          </cell>
          <cell r="O5277">
            <v>11.801397205588801</v>
          </cell>
          <cell r="P5277">
            <v>1.826254005</v>
          </cell>
          <cell r="Q5277">
            <v>5.8245177349097697</v>
          </cell>
          <cell r="R5277">
            <v>874.58706434700002</v>
          </cell>
          <cell r="S5277">
            <v>94.112510914307094</v>
          </cell>
          <cell r="T5277">
            <v>409.41904699999998</v>
          </cell>
          <cell r="U5277">
            <v>84.418282548476498</v>
          </cell>
          <cell r="V5277">
            <v>6.9056747000000002E-2</v>
          </cell>
          <cell r="W5277">
            <v>2.1701172362185099</v>
          </cell>
          <cell r="X5277">
            <v>129.38</v>
          </cell>
          <cell r="Y5277">
            <v>2.38125078330618</v>
          </cell>
          <cell r="Z5277">
            <v>11.5</v>
          </cell>
          <cell r="AA5277">
            <v>66.161984677125105</v>
          </cell>
          <cell r="AB5277">
            <v>14</v>
          </cell>
          <cell r="AC5277">
            <v>58.540218470705099</v>
          </cell>
          <cell r="AD5277">
            <v>0</v>
          </cell>
          <cell r="AE5277">
            <v>0</v>
          </cell>
          <cell r="AF5277">
            <v>7</v>
          </cell>
          <cell r="AG5277">
            <v>71.611762104797705</v>
          </cell>
          <cell r="AH5277">
            <v>20.5</v>
          </cell>
          <cell r="AI5277">
            <v>97.547748172600805</v>
          </cell>
          <cell r="AJ5277">
            <v>45.299607090614899</v>
          </cell>
          <cell r="AK5277">
            <v>5.5796883013341301</v>
          </cell>
          <cell r="AL5277">
            <v>59.402613565650299</v>
          </cell>
          <cell r="AM5277">
            <v>35</v>
          </cell>
          <cell r="AN5277">
            <v>33.524498192245403</v>
          </cell>
          <cell r="AO5277">
            <v>3.47</v>
          </cell>
          <cell r="AP5277">
            <v>16.0451108547994</v>
          </cell>
          <cell r="AQ5277">
            <v>9.26</v>
          </cell>
          <cell r="AR5277">
            <v>66.188754519386606</v>
          </cell>
          <cell r="AS5277">
            <v>7.8</v>
          </cell>
          <cell r="AT5277">
            <v>31.339894019682099</v>
          </cell>
          <cell r="AU5277">
            <v>2.4</v>
          </cell>
          <cell r="AV5277">
            <v>17.530995867217701</v>
          </cell>
          <cell r="AW5277">
            <v>23.4</v>
          </cell>
          <cell r="AX5277">
            <v>33.3375235700817</v>
          </cell>
          <cell r="AY5277">
            <v>6.8</v>
          </cell>
          <cell r="AZ5277">
            <v>27.249650970935399</v>
          </cell>
          <cell r="BA5277">
            <v>9.3000000000000007</v>
          </cell>
          <cell r="BB5277">
            <v>10.345265295760299</v>
          </cell>
          <cell r="BC5277">
            <v>31.273393566772999</v>
          </cell>
          <cell r="BD5277">
            <v>3.2432593419648499</v>
          </cell>
          <cell r="BE5277">
            <v>21.8438642956237</v>
          </cell>
        </row>
        <row r="5278">
          <cell r="A5278">
            <v>6055201200</v>
          </cell>
          <cell r="B5278">
            <v>4739</v>
          </cell>
          <cell r="C5278" t="str">
            <v xml:space="preserve">Napa </v>
          </cell>
          <cell r="D5278">
            <v>94558</v>
          </cell>
          <cell r="E5278" t="str">
            <v>Napa</v>
          </cell>
          <cell r="F5278">
            <v>-122.36240220000001</v>
          </cell>
          <cell r="G5278">
            <v>38.368876200000003</v>
          </cell>
          <cell r="H5278">
            <v>18.0846963133157</v>
          </cell>
          <cell r="I5278">
            <v>33.459452642199501</v>
          </cell>
          <cell r="J5278" t="str">
            <v>30-35%</v>
          </cell>
          <cell r="K5278" t="str">
            <v>No</v>
          </cell>
          <cell r="L5278">
            <v>3.5257981000000001E-2</v>
          </cell>
          <cell r="M5278">
            <v>16.938394523957701</v>
          </cell>
          <cell r="N5278">
            <v>8.2787641399999998</v>
          </cell>
          <cell r="O5278">
            <v>20.159680638722602</v>
          </cell>
          <cell r="P5278">
            <v>5.5369467749999997</v>
          </cell>
          <cell r="Q5278">
            <v>15.108898568761701</v>
          </cell>
          <cell r="R5278">
            <v>636.36741911047</v>
          </cell>
          <cell r="S5278">
            <v>71.710116003492601</v>
          </cell>
          <cell r="T5278">
            <v>174.4084182</v>
          </cell>
          <cell r="U5278">
            <v>79.328254847645397</v>
          </cell>
          <cell r="V5278">
            <v>552.82282999999995</v>
          </cell>
          <cell r="W5278">
            <v>52.456971813419798</v>
          </cell>
          <cell r="X5278">
            <v>490.07</v>
          </cell>
          <cell r="Y5278">
            <v>29.715503195889202</v>
          </cell>
          <cell r="Z5278">
            <v>0</v>
          </cell>
          <cell r="AA5278">
            <v>0</v>
          </cell>
          <cell r="AB5278">
            <v>5</v>
          </cell>
          <cell r="AC5278">
            <v>32.025819265144001</v>
          </cell>
          <cell r="AD5278">
            <v>0</v>
          </cell>
          <cell r="AE5278">
            <v>0</v>
          </cell>
          <cell r="AF5278">
            <v>3</v>
          </cell>
          <cell r="AG5278">
            <v>41.145257572407701</v>
          </cell>
          <cell r="AH5278">
            <v>4</v>
          </cell>
          <cell r="AI5278">
            <v>68.450837066729505</v>
          </cell>
          <cell r="AJ5278">
            <v>36.624110411893902</v>
          </cell>
          <cell r="AK5278">
            <v>4.5111013877723201</v>
          </cell>
          <cell r="AL5278">
            <v>36.129433727442397</v>
          </cell>
          <cell r="AM5278">
            <v>37.869999999999997</v>
          </cell>
          <cell r="AN5278">
            <v>38.262062087021597</v>
          </cell>
          <cell r="AO5278">
            <v>4.46</v>
          </cell>
          <cell r="AP5278">
            <v>37.6521850570293</v>
          </cell>
          <cell r="AQ5278">
            <v>6.34</v>
          </cell>
          <cell r="AR5278">
            <v>28.176037900511201</v>
          </cell>
          <cell r="AS5278">
            <v>17.399999999999999</v>
          </cell>
          <cell r="AT5278">
            <v>57.040121120363402</v>
          </cell>
          <cell r="AU5278">
            <v>10.3</v>
          </cell>
          <cell r="AV5278">
            <v>60.178642847620303</v>
          </cell>
          <cell r="AW5278">
            <v>24.9</v>
          </cell>
          <cell r="AX5278">
            <v>36.040226272784402</v>
          </cell>
          <cell r="AY5278">
            <v>6.5</v>
          </cell>
          <cell r="AZ5278">
            <v>24.660489909887001</v>
          </cell>
          <cell r="BA5278">
            <v>15</v>
          </cell>
          <cell r="BB5278">
            <v>35.161208428535197</v>
          </cell>
          <cell r="BC5278">
            <v>38.656449698679403</v>
          </cell>
          <cell r="BD5278">
            <v>4.0089314690056801</v>
          </cell>
          <cell r="BE5278">
            <v>32.5766174801362</v>
          </cell>
        </row>
        <row r="5279">
          <cell r="A5279">
            <v>6037702202</v>
          </cell>
          <cell r="B5279">
            <v>3751</v>
          </cell>
          <cell r="C5279" t="str">
            <v>Los Angeles</v>
          </cell>
          <cell r="D5279">
            <v>90405</v>
          </cell>
          <cell r="E5279" t="str">
            <v>Santa Monica</v>
          </cell>
          <cell r="F5279">
            <v>-118.4672218</v>
          </cell>
          <cell r="G5279">
            <v>34.0081597</v>
          </cell>
          <cell r="H5279">
            <v>18.081400775393899</v>
          </cell>
          <cell r="I5279">
            <v>33.446840711312902</v>
          </cell>
          <cell r="J5279" t="str">
            <v>30-35%</v>
          </cell>
          <cell r="K5279" t="str">
            <v>No</v>
          </cell>
          <cell r="L5279">
            <v>4.6178296000000001E-2</v>
          </cell>
          <cell r="M5279">
            <v>53.018046048537599</v>
          </cell>
          <cell r="N5279">
            <v>12.05</v>
          </cell>
          <cell r="O5279">
            <v>81.661676646706596</v>
          </cell>
          <cell r="P5279">
            <v>27.742101430000002</v>
          </cell>
          <cell r="Q5279">
            <v>81.431238332296203</v>
          </cell>
          <cell r="R5279">
            <v>412.01113097196799</v>
          </cell>
          <cell r="S5279">
            <v>43.033553698390897</v>
          </cell>
          <cell r="T5279">
            <v>0</v>
          </cell>
          <cell r="U5279">
            <v>0</v>
          </cell>
          <cell r="V5279">
            <v>1473.22992</v>
          </cell>
          <cell r="W5279">
            <v>64.180593664255397</v>
          </cell>
          <cell r="X5279">
            <v>1196.17</v>
          </cell>
          <cell r="Y5279">
            <v>75.159794460458698</v>
          </cell>
          <cell r="Z5279">
            <v>3.7</v>
          </cell>
          <cell r="AA5279">
            <v>35.607442539219299</v>
          </cell>
          <cell r="AB5279">
            <v>5.75</v>
          </cell>
          <cell r="AC5279">
            <v>33.846408474015199</v>
          </cell>
          <cell r="AD5279">
            <v>2.5000000000000001E-2</v>
          </cell>
          <cell r="AE5279">
            <v>15.681186283595901</v>
          </cell>
          <cell r="AF5279">
            <v>5</v>
          </cell>
          <cell r="AG5279">
            <v>55.007738226840601</v>
          </cell>
          <cell r="AH5279">
            <v>0.5</v>
          </cell>
          <cell r="AI5279">
            <v>20.490450365479798</v>
          </cell>
          <cell r="AJ5279">
            <v>48.6598248545763</v>
          </cell>
          <cell r="AK5279">
            <v>5.9935763889284903</v>
          </cell>
          <cell r="AL5279">
            <v>68.848786558805202</v>
          </cell>
          <cell r="AM5279">
            <v>30.48</v>
          </cell>
          <cell r="AN5279">
            <v>25.9817977808253</v>
          </cell>
          <cell r="AO5279">
            <v>4.24</v>
          </cell>
          <cell r="AP5279">
            <v>31.949250288350601</v>
          </cell>
          <cell r="AQ5279">
            <v>5.63</v>
          </cell>
          <cell r="AR5279">
            <v>19.261937414287502</v>
          </cell>
          <cell r="AS5279">
            <v>4.2</v>
          </cell>
          <cell r="AT5279">
            <v>15.7582639414585</v>
          </cell>
          <cell r="AU5279">
            <v>6.8</v>
          </cell>
          <cell r="AV5279">
            <v>45.647247033728803</v>
          </cell>
          <cell r="AW5279">
            <v>14</v>
          </cell>
          <cell r="AX5279">
            <v>14.1169076052797</v>
          </cell>
          <cell r="AY5279">
            <v>6.2</v>
          </cell>
          <cell r="AZ5279">
            <v>22.3251681685493</v>
          </cell>
          <cell r="BA5279">
            <v>21.3</v>
          </cell>
          <cell r="BB5279">
            <v>64.394516374714399</v>
          </cell>
          <cell r="BC5279">
            <v>29.089707892950301</v>
          </cell>
          <cell r="BD5279">
            <v>3.0167965838884498</v>
          </cell>
          <cell r="BE5279">
            <v>18.917896329928102</v>
          </cell>
        </row>
        <row r="5280">
          <cell r="A5280">
            <v>6015000201</v>
          </cell>
          <cell r="B5280">
            <v>7026</v>
          </cell>
          <cell r="C5280" t="str">
            <v>Del Norte</v>
          </cell>
          <cell r="D5280">
            <v>95531</v>
          </cell>
          <cell r="E5280" t="str">
            <v>Crescent City</v>
          </cell>
          <cell r="F5280">
            <v>-124.1653443</v>
          </cell>
          <cell r="G5280">
            <v>41.855037000000003</v>
          </cell>
          <cell r="H5280">
            <v>18.077077606083101</v>
          </cell>
          <cell r="I5280">
            <v>33.434228780426302</v>
          </cell>
          <cell r="J5280" t="str">
            <v>30-35%</v>
          </cell>
          <cell r="K5280" t="str">
            <v>No</v>
          </cell>
          <cell r="L5280">
            <v>3.5257981000000001E-2</v>
          </cell>
          <cell r="M5280">
            <v>16.938394523957701</v>
          </cell>
          <cell r="N5280">
            <v>3.6677881999999999</v>
          </cell>
          <cell r="O5280">
            <v>0.31187624750498999</v>
          </cell>
          <cell r="P5280">
            <v>0.64235562300000004</v>
          </cell>
          <cell r="Q5280">
            <v>2.5762289981331699</v>
          </cell>
          <cell r="R5280">
            <v>219.99456544252601</v>
          </cell>
          <cell r="S5280">
            <v>17.412997380566299</v>
          </cell>
          <cell r="T5280">
            <v>130.72241880000001</v>
          </cell>
          <cell r="U5280">
            <v>77.527700831024902</v>
          </cell>
          <cell r="V5280">
            <v>0</v>
          </cell>
          <cell r="W5280">
            <v>0</v>
          </cell>
          <cell r="X5280">
            <v>222.02</v>
          </cell>
          <cell r="Y5280">
            <v>6.7802982829928604</v>
          </cell>
          <cell r="Z5280">
            <v>0</v>
          </cell>
          <cell r="AA5280">
            <v>0</v>
          </cell>
          <cell r="AB5280">
            <v>15</v>
          </cell>
          <cell r="AC5280">
            <v>61.453161204898997</v>
          </cell>
          <cell r="AD5280">
            <v>0</v>
          </cell>
          <cell r="AE5280">
            <v>0</v>
          </cell>
          <cell r="AF5280">
            <v>0</v>
          </cell>
          <cell r="AG5280">
            <v>0</v>
          </cell>
          <cell r="AH5280">
            <v>2</v>
          </cell>
          <cell r="AI5280">
            <v>50.4362178731431</v>
          </cell>
          <cell r="AJ5280">
            <v>19.0352439636961</v>
          </cell>
          <cell r="AK5280">
            <v>2.3446280195061799</v>
          </cell>
          <cell r="AL5280">
            <v>2.4393279402613599</v>
          </cell>
          <cell r="AM5280">
            <v>66.03</v>
          </cell>
          <cell r="AN5280">
            <v>74.990649544944503</v>
          </cell>
          <cell r="AO5280" t="str">
            <v>NA</v>
          </cell>
          <cell r="AP5280" t="str">
            <v>NA</v>
          </cell>
          <cell r="AQ5280">
            <v>15.92</v>
          </cell>
          <cell r="AR5280">
            <v>98.778207206084005</v>
          </cell>
          <cell r="AS5280">
            <v>36.700000000000003</v>
          </cell>
          <cell r="AT5280">
            <v>83.838001514004503</v>
          </cell>
          <cell r="AU5280">
            <v>2.5</v>
          </cell>
          <cell r="AV5280">
            <v>18.384215437941599</v>
          </cell>
          <cell r="AW5280">
            <v>44</v>
          </cell>
          <cell r="AX5280">
            <v>65.543683218101805</v>
          </cell>
          <cell r="AY5280">
            <v>19.2</v>
          </cell>
          <cell r="AZ5280">
            <v>94.415534966366295</v>
          </cell>
          <cell r="BA5280">
            <v>17.3</v>
          </cell>
          <cell r="BB5280">
            <v>46.8392993145468</v>
          </cell>
          <cell r="BC5280">
            <v>74.344287632853295</v>
          </cell>
          <cell r="BD5280">
            <v>7.7099981130015003</v>
          </cell>
          <cell r="BE5280">
            <v>86.265607264472195</v>
          </cell>
        </row>
        <row r="5281">
          <cell r="A5281">
            <v>6085512510</v>
          </cell>
          <cell r="B5281">
            <v>6194</v>
          </cell>
          <cell r="C5281" t="str">
            <v>Santa Clara</v>
          </cell>
          <cell r="D5281">
            <v>95020</v>
          </cell>
          <cell r="E5281" t="str">
            <v>Gilroy</v>
          </cell>
          <cell r="F5281">
            <v>-121.58634960000001</v>
          </cell>
          <cell r="G5281">
            <v>36.977545800000001</v>
          </cell>
          <cell r="H5281">
            <v>18.0726627057992</v>
          </cell>
          <cell r="I5281">
            <v>33.421616849539703</v>
          </cell>
          <cell r="J5281" t="str">
            <v>30-35%</v>
          </cell>
          <cell r="K5281" t="str">
            <v>No</v>
          </cell>
          <cell r="L5281">
            <v>4.0127210000000003E-2</v>
          </cell>
          <cell r="M5281">
            <v>25.8742999377722</v>
          </cell>
          <cell r="N5281">
            <v>6.1828659799999999</v>
          </cell>
          <cell r="O5281">
            <v>7.7594810379241501</v>
          </cell>
          <cell r="P5281">
            <v>11.65024316</v>
          </cell>
          <cell r="Q5281">
            <v>33.602986932171703</v>
          </cell>
          <cell r="R5281">
            <v>421.56246011031902</v>
          </cell>
          <cell r="S5281">
            <v>43.794436821753798</v>
          </cell>
          <cell r="T5281">
            <v>1092.99638</v>
          </cell>
          <cell r="U5281">
            <v>89.473684210526301</v>
          </cell>
          <cell r="V5281">
            <v>4.752924782</v>
          </cell>
          <cell r="W5281">
            <v>6.8221501621352001</v>
          </cell>
          <cell r="X5281">
            <v>437.43</v>
          </cell>
          <cell r="Y5281">
            <v>24.5268830680536</v>
          </cell>
          <cell r="Z5281">
            <v>4.5</v>
          </cell>
          <cell r="AA5281">
            <v>42.174388909157202</v>
          </cell>
          <cell r="AB5281">
            <v>7.5</v>
          </cell>
          <cell r="AC5281">
            <v>41.095663687520698</v>
          </cell>
          <cell r="AD5281">
            <v>0</v>
          </cell>
          <cell r="AE5281">
            <v>0</v>
          </cell>
          <cell r="AF5281">
            <v>2</v>
          </cell>
          <cell r="AG5281">
            <v>29.2504974574397</v>
          </cell>
          <cell r="AH5281">
            <v>0</v>
          </cell>
          <cell r="AI5281">
            <v>0</v>
          </cell>
          <cell r="AJ5281">
            <v>29.582695924592301</v>
          </cell>
          <cell r="AK5281">
            <v>3.64378927265729</v>
          </cell>
          <cell r="AL5281">
            <v>18.693217174859999</v>
          </cell>
          <cell r="AM5281">
            <v>67.349999999999994</v>
          </cell>
          <cell r="AN5281">
            <v>76.349582346340895</v>
          </cell>
          <cell r="AO5281">
            <v>3.76</v>
          </cell>
          <cell r="AP5281">
            <v>21.056004100986801</v>
          </cell>
          <cell r="AQ5281">
            <v>10.47</v>
          </cell>
          <cell r="AR5281">
            <v>78.182271537214802</v>
          </cell>
          <cell r="AS5281">
            <v>9.1999999999999993</v>
          </cell>
          <cell r="AT5281">
            <v>36.613676507696198</v>
          </cell>
          <cell r="AU5281" t="str">
            <v>NA</v>
          </cell>
          <cell r="AV5281" t="str">
            <v>NA</v>
          </cell>
          <cell r="AW5281">
            <v>20.9</v>
          </cell>
          <cell r="AX5281">
            <v>28.598365807668099</v>
          </cell>
          <cell r="AY5281">
            <v>8.4</v>
          </cell>
          <cell r="AZ5281">
            <v>42.251554765833198</v>
          </cell>
          <cell r="BA5281">
            <v>16.2</v>
          </cell>
          <cell r="BB5281">
            <v>41.025641025641001</v>
          </cell>
          <cell r="BC5281">
            <v>47.825797760778599</v>
          </cell>
          <cell r="BD5281">
            <v>4.9598539743818497</v>
          </cell>
          <cell r="BE5281">
            <v>46.664144280489303</v>
          </cell>
        </row>
        <row r="5282">
          <cell r="A5282">
            <v>6111001002</v>
          </cell>
          <cell r="B5282">
            <v>6834</v>
          </cell>
          <cell r="C5282" t="str">
            <v xml:space="preserve">Ventura </v>
          </cell>
          <cell r="D5282">
            <v>93023</v>
          </cell>
          <cell r="E5282" t="str">
            <v>Ojai</v>
          </cell>
          <cell r="F5282">
            <v>-119.2836116</v>
          </cell>
          <cell r="G5282">
            <v>34.442719599999997</v>
          </cell>
          <cell r="H5282">
            <v>18.068401845151001</v>
          </cell>
          <cell r="I5282">
            <v>33.409004918652997</v>
          </cell>
          <cell r="J5282" t="str">
            <v>30-35%</v>
          </cell>
          <cell r="K5282" t="str">
            <v>No</v>
          </cell>
          <cell r="L5282">
            <v>5.3108966000000001E-2</v>
          </cell>
          <cell r="M5282">
            <v>73.926571250777897</v>
          </cell>
          <cell r="N5282">
            <v>9.1171234000000005</v>
          </cell>
          <cell r="O5282">
            <v>32.609780439121799</v>
          </cell>
          <cell r="P5282">
            <v>1.774185458</v>
          </cell>
          <cell r="Q5282">
            <v>5.7498444306160597</v>
          </cell>
          <cell r="R5282">
            <v>332.224951895488</v>
          </cell>
          <cell r="S5282">
            <v>34.963203193214397</v>
          </cell>
          <cell r="T5282">
            <v>10.429654749999999</v>
          </cell>
          <cell r="U5282">
            <v>58.829639889196699</v>
          </cell>
          <cell r="V5282">
            <v>17.540084390000001</v>
          </cell>
          <cell r="W5282">
            <v>11.149912696433001</v>
          </cell>
          <cell r="X5282">
            <v>284.3</v>
          </cell>
          <cell r="Y5282">
            <v>10.8284246146134</v>
          </cell>
          <cell r="Z5282">
            <v>4</v>
          </cell>
          <cell r="AA5282">
            <v>39.000364830353902</v>
          </cell>
          <cell r="AB5282">
            <v>3</v>
          </cell>
          <cell r="AC5282">
            <v>21.8801721284343</v>
          </cell>
          <cell r="AD5282">
            <v>0</v>
          </cell>
          <cell r="AE5282">
            <v>0</v>
          </cell>
          <cell r="AF5282">
            <v>5</v>
          </cell>
          <cell r="AG5282">
            <v>55.007738226840601</v>
          </cell>
          <cell r="AH5282">
            <v>6</v>
          </cell>
          <cell r="AI5282">
            <v>78.519217165762797</v>
          </cell>
          <cell r="AJ5282">
            <v>34.680249634280699</v>
          </cell>
          <cell r="AK5282">
            <v>4.2716702329154002</v>
          </cell>
          <cell r="AL5282">
            <v>31.088985687616699</v>
          </cell>
          <cell r="AM5282">
            <v>37.86</v>
          </cell>
          <cell r="AN5282">
            <v>38.249594813614301</v>
          </cell>
          <cell r="AO5282">
            <v>3.84</v>
          </cell>
          <cell r="AP5282">
            <v>22.683583237216499</v>
          </cell>
          <cell r="AQ5282">
            <v>8.14</v>
          </cell>
          <cell r="AR5282">
            <v>52.512155591572103</v>
          </cell>
          <cell r="AS5282">
            <v>19</v>
          </cell>
          <cell r="AT5282">
            <v>60.0302800908403</v>
          </cell>
          <cell r="AU5282">
            <v>5.2</v>
          </cell>
          <cell r="AV5282">
            <v>37.848286895080697</v>
          </cell>
          <cell r="AW5282">
            <v>32.700000000000003</v>
          </cell>
          <cell r="AX5282">
            <v>48.937774984286598</v>
          </cell>
          <cell r="AY5282">
            <v>3.4</v>
          </cell>
          <cell r="AZ5282">
            <v>3.92181748952913</v>
          </cell>
          <cell r="BA5282">
            <v>22.3</v>
          </cell>
          <cell r="BB5282">
            <v>68.050266565118093</v>
          </cell>
          <cell r="BC5282">
            <v>40.786398209552601</v>
          </cell>
          <cell r="BD5282">
            <v>4.2298213251399197</v>
          </cell>
          <cell r="BE5282">
            <v>35.7674359944508</v>
          </cell>
        </row>
        <row r="5283">
          <cell r="A5283">
            <v>6055200704</v>
          </cell>
          <cell r="B5283">
            <v>4514</v>
          </cell>
          <cell r="C5283" t="str">
            <v xml:space="preserve">Napa </v>
          </cell>
          <cell r="D5283">
            <v>94558</v>
          </cell>
          <cell r="E5283" t="str">
            <v>Napa</v>
          </cell>
          <cell r="F5283">
            <v>-122.3154029</v>
          </cell>
          <cell r="G5283">
            <v>38.3153638</v>
          </cell>
          <cell r="H5283">
            <v>18.063448202219099</v>
          </cell>
          <cell r="I5283">
            <v>33.396392987766397</v>
          </cell>
          <cell r="J5283" t="str">
            <v>30-35%</v>
          </cell>
          <cell r="K5283" t="str">
            <v>No</v>
          </cell>
          <cell r="L5283">
            <v>3.5257981000000001E-2</v>
          </cell>
          <cell r="M5283">
            <v>16.938394523957701</v>
          </cell>
          <cell r="N5283">
            <v>7.8595845100000004</v>
          </cell>
          <cell r="O5283">
            <v>17.814371257485</v>
          </cell>
          <cell r="P5283">
            <v>13.060112330000001</v>
          </cell>
          <cell r="Q5283">
            <v>39.141257000622304</v>
          </cell>
          <cell r="R5283">
            <v>594.02161660615502</v>
          </cell>
          <cell r="S5283">
            <v>64.038917300735903</v>
          </cell>
          <cell r="T5283">
            <v>7.3837498520000002</v>
          </cell>
          <cell r="U5283">
            <v>55.8171745152355</v>
          </cell>
          <cell r="V5283">
            <v>826.10109439999997</v>
          </cell>
          <cell r="W5283">
            <v>58.0942878523323</v>
          </cell>
          <cell r="X5283">
            <v>537.79</v>
          </cell>
          <cell r="Y5283">
            <v>34.653465346534702</v>
          </cell>
          <cell r="Z5283">
            <v>0</v>
          </cell>
          <cell r="AA5283">
            <v>0</v>
          </cell>
          <cell r="AB5283">
            <v>7.5</v>
          </cell>
          <cell r="AC5283">
            <v>41.095663687520698</v>
          </cell>
          <cell r="AD5283">
            <v>0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30.0252221312541</v>
          </cell>
          <cell r="AK5283">
            <v>3.6982965511289301</v>
          </cell>
          <cell r="AL5283">
            <v>19.726197884256401</v>
          </cell>
          <cell r="AM5283">
            <v>43.97</v>
          </cell>
          <cell r="AN5283">
            <v>47.674853509537499</v>
          </cell>
          <cell r="AO5283">
            <v>3.9</v>
          </cell>
          <cell r="AP5283">
            <v>23.926694860950899</v>
          </cell>
          <cell r="AQ5283">
            <v>7.29</v>
          </cell>
          <cell r="AR5283">
            <v>41.266674978182301</v>
          </cell>
          <cell r="AS5283">
            <v>21.6</v>
          </cell>
          <cell r="AT5283">
            <v>64.950794852384504</v>
          </cell>
          <cell r="AU5283">
            <v>5.2</v>
          </cell>
          <cell r="AV5283">
            <v>37.848286895080697</v>
          </cell>
          <cell r="AW5283">
            <v>38.799999999999997</v>
          </cell>
          <cell r="AX5283">
            <v>57.762413576367102</v>
          </cell>
          <cell r="AY5283">
            <v>12</v>
          </cell>
          <cell r="AZ5283">
            <v>69.996192410204301</v>
          </cell>
          <cell r="BA5283">
            <v>18.5</v>
          </cell>
          <cell r="BB5283">
            <v>52.297537446052303</v>
          </cell>
          <cell r="BC5283">
            <v>47.096893076120701</v>
          </cell>
          <cell r="BD5283">
            <v>4.8842617006213702</v>
          </cell>
          <cell r="BE5283">
            <v>45.8191449110859</v>
          </cell>
        </row>
        <row r="5284">
          <cell r="A5284">
            <v>6017031100</v>
          </cell>
          <cell r="B5284">
            <v>5462</v>
          </cell>
          <cell r="C5284" t="str">
            <v>El Dorado</v>
          </cell>
          <cell r="D5284">
            <v>95667</v>
          </cell>
          <cell r="E5284" t="str">
            <v>Placerville</v>
          </cell>
          <cell r="F5284">
            <v>-120.7656707</v>
          </cell>
          <cell r="G5284">
            <v>38.755704600000001</v>
          </cell>
          <cell r="H5284">
            <v>18.0629086118415</v>
          </cell>
          <cell r="I5284">
            <v>33.383781056879798</v>
          </cell>
          <cell r="J5284" t="str">
            <v>30-35%</v>
          </cell>
          <cell r="K5284" t="str">
            <v>No</v>
          </cell>
          <cell r="L5284">
            <v>5.7293727000000003E-2</v>
          </cell>
          <cell r="M5284">
            <v>82.103298070939601</v>
          </cell>
          <cell r="N5284">
            <v>8.2787641399999998</v>
          </cell>
          <cell r="O5284">
            <v>20.159680638722602</v>
          </cell>
          <cell r="P5284">
            <v>2.8549171040000001</v>
          </cell>
          <cell r="Q5284">
            <v>8.3634100808960792</v>
          </cell>
          <cell r="R5284">
            <v>159.199056434189</v>
          </cell>
          <cell r="S5284">
            <v>9.7293251839840291</v>
          </cell>
          <cell r="T5284">
            <v>261.5906397</v>
          </cell>
          <cell r="U5284">
            <v>81.578947368421098</v>
          </cell>
          <cell r="V5284">
            <v>2.2483041720000001</v>
          </cell>
          <cell r="W5284">
            <v>5.98653030680968</v>
          </cell>
          <cell r="X5284">
            <v>297.76</v>
          </cell>
          <cell r="Y5284">
            <v>12.031582905125999</v>
          </cell>
          <cell r="Z5284">
            <v>0</v>
          </cell>
          <cell r="AA5284">
            <v>0</v>
          </cell>
          <cell r="AB5284">
            <v>19</v>
          </cell>
          <cell r="AC5284">
            <v>69.281694803045298</v>
          </cell>
          <cell r="AD5284">
            <v>0.1</v>
          </cell>
          <cell r="AE5284">
            <v>43.113994439295602</v>
          </cell>
          <cell r="AF5284">
            <v>2</v>
          </cell>
          <cell r="AG5284">
            <v>29.2504974574397</v>
          </cell>
          <cell r="AH5284">
            <v>4</v>
          </cell>
          <cell r="AI5284">
            <v>68.450837066729505</v>
          </cell>
          <cell r="AJ5284">
            <v>34.954351542043398</v>
          </cell>
          <cell r="AK5284">
            <v>4.3054321859729203</v>
          </cell>
          <cell r="AL5284">
            <v>31.910392034847501</v>
          </cell>
          <cell r="AM5284">
            <v>45.34</v>
          </cell>
          <cell r="AN5284">
            <v>50.143373644184003</v>
          </cell>
          <cell r="AO5284">
            <v>3.81</v>
          </cell>
          <cell r="AP5284">
            <v>22.158144303473001</v>
          </cell>
          <cell r="AQ5284">
            <v>8.08</v>
          </cell>
          <cell r="AR5284">
            <v>51.564642812616903</v>
          </cell>
          <cell r="AS5284">
            <v>7.0999999999999899</v>
          </cell>
          <cell r="AT5284">
            <v>28.425435276305802</v>
          </cell>
          <cell r="AU5284">
            <v>1.4</v>
          </cell>
          <cell r="AV5284">
            <v>8.9988001599786696</v>
          </cell>
          <cell r="AW5284">
            <v>34.1</v>
          </cell>
          <cell r="AX5284">
            <v>50.949088623507201</v>
          </cell>
          <cell r="AY5284">
            <v>14.2</v>
          </cell>
          <cell r="AZ5284">
            <v>81.114354613529599</v>
          </cell>
          <cell r="BA5284">
            <v>13.6</v>
          </cell>
          <cell r="BB5284">
            <v>28.611322670728601</v>
          </cell>
          <cell r="BC5284">
            <v>40.454260261117298</v>
          </cell>
          <cell r="BD5284">
            <v>4.1953764062735397</v>
          </cell>
          <cell r="BE5284">
            <v>35.262958758986002</v>
          </cell>
        </row>
        <row r="5285">
          <cell r="A5285">
            <v>6015000202</v>
          </cell>
          <cell r="B5285">
            <v>3655</v>
          </cell>
          <cell r="C5285" t="str">
            <v>Del Norte</v>
          </cell>
          <cell r="D5285">
            <v>95531</v>
          </cell>
          <cell r="E5285" t="str">
            <v>Crescent City</v>
          </cell>
          <cell r="F5285">
            <v>-123.8644287</v>
          </cell>
          <cell r="G5285">
            <v>41.746466599999998</v>
          </cell>
          <cell r="H5285">
            <v>18.0616074086191</v>
          </cell>
          <cell r="I5285">
            <v>33.371169125993198</v>
          </cell>
          <cell r="J5285" t="str">
            <v>30-35%</v>
          </cell>
          <cell r="K5285" t="str">
            <v>No</v>
          </cell>
          <cell r="L5285">
            <v>3.7784753999999997E-2</v>
          </cell>
          <cell r="M5285">
            <v>22.339763534536399</v>
          </cell>
          <cell r="N5285">
            <v>4.5908121199999998</v>
          </cell>
          <cell r="O5285">
            <v>1.8837325349301399</v>
          </cell>
          <cell r="P5285">
            <v>0.24971300799999999</v>
          </cell>
          <cell r="Q5285">
            <v>0.734287492221531</v>
          </cell>
          <cell r="R5285">
            <v>373.80722383400098</v>
          </cell>
          <cell r="S5285">
            <v>38.680304353249298</v>
          </cell>
          <cell r="T5285">
            <v>208.1985948</v>
          </cell>
          <cell r="U5285">
            <v>80.297783933518005</v>
          </cell>
          <cell r="V5285">
            <v>0</v>
          </cell>
          <cell r="W5285">
            <v>0</v>
          </cell>
          <cell r="X5285">
            <v>172.25</v>
          </cell>
          <cell r="Y5285">
            <v>4.2486527133726</v>
          </cell>
          <cell r="Z5285">
            <v>0</v>
          </cell>
          <cell r="AA5285">
            <v>0</v>
          </cell>
          <cell r="AB5285">
            <v>18</v>
          </cell>
          <cell r="AC5285">
            <v>67.643164515061201</v>
          </cell>
          <cell r="AD5285">
            <v>0</v>
          </cell>
          <cell r="AE5285">
            <v>0</v>
          </cell>
          <cell r="AF5285">
            <v>0</v>
          </cell>
          <cell r="AG5285">
            <v>0</v>
          </cell>
          <cell r="AH5285">
            <v>8.5</v>
          </cell>
          <cell r="AI5285">
            <v>86.4182975713275</v>
          </cell>
          <cell r="AJ5285">
            <v>24.383576002123799</v>
          </cell>
          <cell r="AK5285">
            <v>3.0033980977271901</v>
          </cell>
          <cell r="AL5285">
            <v>8.6123210952084595</v>
          </cell>
          <cell r="AM5285">
            <v>53.84</v>
          </cell>
          <cell r="AN5285">
            <v>61.376386984166601</v>
          </cell>
          <cell r="AO5285" t="str">
            <v>NA</v>
          </cell>
          <cell r="AP5285" t="str">
            <v>NA</v>
          </cell>
          <cell r="AQ5285">
            <v>12.96</v>
          </cell>
          <cell r="AR5285">
            <v>92.793915970577203</v>
          </cell>
          <cell r="AS5285">
            <v>9.5999999999999908</v>
          </cell>
          <cell r="AT5285">
            <v>37.8374968458239</v>
          </cell>
          <cell r="AU5285">
            <v>2.2999999999999998</v>
          </cell>
          <cell r="AV5285">
            <v>16.651113184908699</v>
          </cell>
          <cell r="AW5285">
            <v>46.7</v>
          </cell>
          <cell r="AX5285">
            <v>69.302325581395394</v>
          </cell>
          <cell r="AY5285">
            <v>6.9</v>
          </cell>
          <cell r="AZ5285">
            <v>28.150780555908099</v>
          </cell>
          <cell r="BA5285">
            <v>16.5</v>
          </cell>
          <cell r="BB5285">
            <v>42.510789540492503</v>
          </cell>
          <cell r="BC5285">
            <v>57.987826309538796</v>
          </cell>
          <cell r="BD5285">
            <v>6.0137240621838002</v>
          </cell>
          <cell r="BE5285">
            <v>62.012864169504397</v>
          </cell>
        </row>
        <row r="5286">
          <cell r="A5286">
            <v>6013389200</v>
          </cell>
          <cell r="B5286">
            <v>1714</v>
          </cell>
          <cell r="C5286" t="str">
            <v>Contra Costa</v>
          </cell>
          <cell r="D5286">
            <v>94530</v>
          </cell>
          <cell r="E5286" t="str">
            <v>El Cerrito</v>
          </cell>
          <cell r="F5286">
            <v>-122.3052879</v>
          </cell>
          <cell r="G5286">
            <v>37.901071000000002</v>
          </cell>
          <cell r="H5286">
            <v>18.060365406024701</v>
          </cell>
          <cell r="I5286">
            <v>33.358557195106599</v>
          </cell>
          <cell r="J5286" t="str">
            <v>30-35%</v>
          </cell>
          <cell r="K5286" t="str">
            <v>No</v>
          </cell>
          <cell r="L5286">
            <v>2.9592332999999998E-2</v>
          </cell>
          <cell r="M5286">
            <v>7.5793403858120696</v>
          </cell>
          <cell r="N5286">
            <v>8.6979437700000002</v>
          </cell>
          <cell r="O5286">
            <v>30.7010978043912</v>
          </cell>
          <cell r="P5286">
            <v>30.94</v>
          </cell>
          <cell r="Q5286">
            <v>86.484131922837605</v>
          </cell>
          <cell r="R5286">
            <v>70.599582896249103</v>
          </cell>
          <cell r="S5286">
            <v>4.4655107895721597</v>
          </cell>
          <cell r="T5286">
            <v>0</v>
          </cell>
          <cell r="U5286">
            <v>0</v>
          </cell>
          <cell r="V5286">
            <v>643.90922130000001</v>
          </cell>
          <cell r="W5286">
            <v>54.539785482664001</v>
          </cell>
          <cell r="X5286">
            <v>806.49</v>
          </cell>
          <cell r="Y5286">
            <v>57.175084597067297</v>
          </cell>
          <cell r="Z5286">
            <v>1</v>
          </cell>
          <cell r="AA5286">
            <v>17.967894928858101</v>
          </cell>
          <cell r="AB5286">
            <v>44.6</v>
          </cell>
          <cell r="AC5286">
            <v>89.390930155577607</v>
          </cell>
          <cell r="AD5286">
            <v>0</v>
          </cell>
          <cell r="AE5286">
            <v>0</v>
          </cell>
          <cell r="AF5286">
            <v>11</v>
          </cell>
          <cell r="AG5286">
            <v>89.542339155427797</v>
          </cell>
          <cell r="AH5286">
            <v>0</v>
          </cell>
          <cell r="AI5286">
            <v>0</v>
          </cell>
          <cell r="AJ5286">
            <v>36.073882471452301</v>
          </cell>
          <cell r="AK5286">
            <v>4.4433281641280598</v>
          </cell>
          <cell r="AL5286">
            <v>34.797759800871198</v>
          </cell>
          <cell r="AM5286">
            <v>43.91</v>
          </cell>
          <cell r="AN5286">
            <v>47.487844408427897</v>
          </cell>
          <cell r="AO5286">
            <v>3.52</v>
          </cell>
          <cell r="AP5286">
            <v>16.8268614635397</v>
          </cell>
          <cell r="AQ5286">
            <v>4.5</v>
          </cell>
          <cell r="AR5286">
            <v>8.1535968083780102</v>
          </cell>
          <cell r="AS5286">
            <v>9.4000000000000092</v>
          </cell>
          <cell r="AT5286">
            <v>37.118344688367401</v>
          </cell>
          <cell r="AU5286">
            <v>10.6</v>
          </cell>
          <cell r="AV5286">
            <v>61.218504199440098</v>
          </cell>
          <cell r="AW5286">
            <v>41.1</v>
          </cell>
          <cell r="AX5286">
            <v>61.269641734757997</v>
          </cell>
          <cell r="AY5286">
            <v>8.5</v>
          </cell>
          <cell r="AZ5286">
            <v>43.1019164868638</v>
          </cell>
          <cell r="BA5286">
            <v>22.4</v>
          </cell>
          <cell r="BB5286">
            <v>68.4437674536684</v>
          </cell>
          <cell r="BC5286">
            <v>39.193267903033998</v>
          </cell>
          <cell r="BD5286">
            <v>4.0646030945519396</v>
          </cell>
          <cell r="BE5286">
            <v>33.257661748013597</v>
          </cell>
        </row>
        <row r="5287">
          <cell r="A5287">
            <v>6073018507</v>
          </cell>
          <cell r="B5287">
            <v>9097</v>
          </cell>
          <cell r="C5287" t="str">
            <v>San Diego</v>
          </cell>
          <cell r="D5287">
            <v>92057</v>
          </cell>
          <cell r="E5287" t="str">
            <v>Oceanside</v>
          </cell>
          <cell r="F5287">
            <v>-117.3191571</v>
          </cell>
          <cell r="G5287">
            <v>33.2385023</v>
          </cell>
          <cell r="H5287">
            <v>18.054351994973601</v>
          </cell>
          <cell r="I5287">
            <v>33.3459452642199</v>
          </cell>
          <cell r="J5287" t="str">
            <v>30-35%</v>
          </cell>
          <cell r="K5287" t="str">
            <v>No</v>
          </cell>
          <cell r="L5287">
            <v>4.2298794000000001E-2</v>
          </cell>
          <cell r="M5287">
            <v>31.835718730553801</v>
          </cell>
          <cell r="N5287">
            <v>8.6979437700000002</v>
          </cell>
          <cell r="O5287">
            <v>30.7010978043912</v>
          </cell>
          <cell r="P5287">
            <v>15.93413851</v>
          </cell>
          <cell r="Q5287">
            <v>48.475420037336697</v>
          </cell>
          <cell r="R5287">
            <v>483.28136797278501</v>
          </cell>
          <cell r="S5287">
            <v>51.565423475115402</v>
          </cell>
          <cell r="T5287">
            <v>3.9317480869999999</v>
          </cell>
          <cell r="U5287">
            <v>50.934903047091403</v>
          </cell>
          <cell r="V5287">
            <v>40.357540579999998</v>
          </cell>
          <cell r="W5287">
            <v>16.9119481167373</v>
          </cell>
          <cell r="X5287">
            <v>708.16</v>
          </cell>
          <cell r="Y5287">
            <v>50.745707482140602</v>
          </cell>
          <cell r="Z5287">
            <v>1</v>
          </cell>
          <cell r="AA5287">
            <v>17.967894928858101</v>
          </cell>
          <cell r="AB5287">
            <v>10</v>
          </cell>
          <cell r="AC5287">
            <v>49.685534591195001</v>
          </cell>
          <cell r="AD5287">
            <v>0</v>
          </cell>
          <cell r="AE5287">
            <v>0</v>
          </cell>
          <cell r="AF5287">
            <v>5</v>
          </cell>
          <cell r="AG5287">
            <v>55.007738226840601</v>
          </cell>
          <cell r="AH5287">
            <v>0</v>
          </cell>
          <cell r="AI5287">
            <v>0</v>
          </cell>
          <cell r="AJ5287">
            <v>34.955527249161101</v>
          </cell>
          <cell r="AK5287">
            <v>4.3055770013404597</v>
          </cell>
          <cell r="AL5287">
            <v>31.922837585563201</v>
          </cell>
          <cell r="AM5287">
            <v>31.57</v>
          </cell>
          <cell r="AN5287">
            <v>27.964094252587</v>
          </cell>
          <cell r="AO5287">
            <v>4.8</v>
          </cell>
          <cell r="AP5287">
            <v>46.738433935665803</v>
          </cell>
          <cell r="AQ5287">
            <v>5.96</v>
          </cell>
          <cell r="AR5287">
            <v>23.401072185513002</v>
          </cell>
          <cell r="AS5287">
            <v>15.5</v>
          </cell>
          <cell r="AT5287">
            <v>53.3434266969468</v>
          </cell>
          <cell r="AU5287">
            <v>9.5</v>
          </cell>
          <cell r="AV5287">
            <v>57.325689908012301</v>
          </cell>
          <cell r="AW5287">
            <v>37.700000000000003</v>
          </cell>
          <cell r="AX5287">
            <v>56.417347580138298</v>
          </cell>
          <cell r="AY5287">
            <v>7.9</v>
          </cell>
          <cell r="AZ5287">
            <v>37.669755045056498</v>
          </cell>
          <cell r="BA5287">
            <v>15.2</v>
          </cell>
          <cell r="BB5287">
            <v>36.075145976136099</v>
          </cell>
          <cell r="BC5287">
            <v>40.433736582923302</v>
          </cell>
          <cell r="BD5287">
            <v>4.1932479640598004</v>
          </cell>
          <cell r="BE5287">
            <v>35.212511035439498</v>
          </cell>
        </row>
        <row r="5288">
          <cell r="A5288">
            <v>6085512314</v>
          </cell>
          <cell r="B5288">
            <v>5932</v>
          </cell>
          <cell r="C5288" t="str">
            <v>Santa Clara</v>
          </cell>
          <cell r="D5288">
            <v>95037</v>
          </cell>
          <cell r="E5288" t="str">
            <v>Morgan Hill</v>
          </cell>
          <cell r="F5288">
            <v>-121.66323269999999</v>
          </cell>
          <cell r="G5288">
            <v>37.1283447</v>
          </cell>
          <cell r="H5288">
            <v>18.0534046281367</v>
          </cell>
          <cell r="I5288">
            <v>33.3333333333333</v>
          </cell>
          <cell r="J5288" t="str">
            <v>30-35%</v>
          </cell>
          <cell r="K5288" t="str">
            <v>No</v>
          </cell>
          <cell r="L5288">
            <v>4.0127210000000003E-2</v>
          </cell>
          <cell r="M5288">
            <v>25.8742999377722</v>
          </cell>
          <cell r="N5288">
            <v>8.6979437700000002</v>
          </cell>
          <cell r="O5288">
            <v>30.7010978043912</v>
          </cell>
          <cell r="P5288">
            <v>7.2883171559999997</v>
          </cell>
          <cell r="Q5288">
            <v>20.024891101431201</v>
          </cell>
          <cell r="R5288">
            <v>366.783674693607</v>
          </cell>
          <cell r="S5288">
            <v>38.1564176125733</v>
          </cell>
          <cell r="T5288">
            <v>261.73689569999999</v>
          </cell>
          <cell r="U5288">
            <v>81.613573407202196</v>
          </cell>
          <cell r="V5288">
            <v>27.831904550000001</v>
          </cell>
          <cell r="W5288">
            <v>14.0808181591419</v>
          </cell>
          <cell r="X5288">
            <v>272.83</v>
          </cell>
          <cell r="Y5288">
            <v>10.013786188745501</v>
          </cell>
          <cell r="Z5288">
            <v>1.75</v>
          </cell>
          <cell r="AA5288">
            <v>24.2794600510762</v>
          </cell>
          <cell r="AB5288">
            <v>4.5</v>
          </cell>
          <cell r="AC5288">
            <v>28.7156570671963</v>
          </cell>
          <cell r="AD5288">
            <v>7.4999999999999997E-2</v>
          </cell>
          <cell r="AE5288">
            <v>30.583873957367899</v>
          </cell>
          <cell r="AF5288">
            <v>0</v>
          </cell>
          <cell r="AG5288">
            <v>0</v>
          </cell>
          <cell r="AH5288">
            <v>0.2</v>
          </cell>
          <cell r="AI5288">
            <v>9.0780476302758792</v>
          </cell>
          <cell r="AJ5288">
            <v>27.1737915528951</v>
          </cell>
          <cell r="AK5288">
            <v>3.34707730526859</v>
          </cell>
          <cell r="AL5288">
            <v>13.6154324828874</v>
          </cell>
          <cell r="AM5288">
            <v>40.1</v>
          </cell>
          <cell r="AN5288">
            <v>42.151851390101001</v>
          </cell>
          <cell r="AO5288">
            <v>4.32</v>
          </cell>
          <cell r="AP5288">
            <v>33.769063180827899</v>
          </cell>
          <cell r="AQ5288">
            <v>9.19</v>
          </cell>
          <cell r="AR5288">
            <v>65.465652661762903</v>
          </cell>
          <cell r="AS5288">
            <v>21</v>
          </cell>
          <cell r="AT5288">
            <v>63.827908150391103</v>
          </cell>
          <cell r="AU5288">
            <v>8.1</v>
          </cell>
          <cell r="AV5288">
            <v>51.6997733635515</v>
          </cell>
          <cell r="AW5288">
            <v>36.9</v>
          </cell>
          <cell r="AX5288">
            <v>55.047140163419201</v>
          </cell>
          <cell r="AY5288">
            <v>9</v>
          </cell>
          <cell r="AZ5288">
            <v>47.671024241654997</v>
          </cell>
          <cell r="BA5288">
            <v>21.8</v>
          </cell>
          <cell r="BB5288">
            <v>66.209697892866203</v>
          </cell>
          <cell r="BC5288">
            <v>52.009982253303598</v>
          </cell>
          <cell r="BD5288">
            <v>5.3937817927656004</v>
          </cell>
          <cell r="BE5288">
            <v>52.919662000252202</v>
          </cell>
        </row>
        <row r="5289">
          <cell r="A5289">
            <v>6111003608</v>
          </cell>
          <cell r="B5289">
            <v>3838</v>
          </cell>
          <cell r="C5289" t="str">
            <v xml:space="preserve">Ventura </v>
          </cell>
          <cell r="D5289">
            <v>93035</v>
          </cell>
          <cell r="E5289" t="str">
            <v>Oxnard</v>
          </cell>
          <cell r="F5289">
            <v>-119.201331</v>
          </cell>
          <cell r="G5289">
            <v>34.193829100000002</v>
          </cell>
          <cell r="H5289">
            <v>18.0524471188461</v>
          </cell>
          <cell r="I5289">
            <v>33.320721402446701</v>
          </cell>
          <cell r="J5289" t="str">
            <v>30-35%</v>
          </cell>
          <cell r="K5289" t="str">
            <v>No</v>
          </cell>
          <cell r="L5289">
            <v>4.4311970999999999E-2</v>
          </cell>
          <cell r="M5289">
            <v>40.485376477909099</v>
          </cell>
          <cell r="N5289">
            <v>9.5363030299999991</v>
          </cell>
          <cell r="O5289">
            <v>40.9181636726547</v>
          </cell>
          <cell r="P5289">
            <v>10.67</v>
          </cell>
          <cell r="Q5289">
            <v>30.516490354698199</v>
          </cell>
          <cell r="R5289">
            <v>285.130256806651</v>
          </cell>
          <cell r="S5289">
            <v>30.023699638268699</v>
          </cell>
          <cell r="T5289">
            <v>102.5602452</v>
          </cell>
          <cell r="U5289">
            <v>76.038781163434905</v>
          </cell>
          <cell r="V5289">
            <v>307.83350910000001</v>
          </cell>
          <cell r="W5289">
            <v>42.666500374158097</v>
          </cell>
          <cell r="X5289">
            <v>336.5</v>
          </cell>
          <cell r="Y5289">
            <v>15.077077327986</v>
          </cell>
          <cell r="Z5289">
            <v>5</v>
          </cell>
          <cell r="AA5289">
            <v>44.436337103246998</v>
          </cell>
          <cell r="AB5289">
            <v>7.5</v>
          </cell>
          <cell r="AC5289">
            <v>41.095663687520698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31.961760910728302</v>
          </cell>
          <cell r="AK5289">
            <v>3.93682583354187</v>
          </cell>
          <cell r="AL5289">
            <v>24.2314872433105</v>
          </cell>
          <cell r="AM5289">
            <v>36.76</v>
          </cell>
          <cell r="AN5289">
            <v>36.7659892781449</v>
          </cell>
          <cell r="AO5289">
            <v>5.1100000000000003</v>
          </cell>
          <cell r="AP5289">
            <v>55.363321799307997</v>
          </cell>
          <cell r="AQ5289">
            <v>6.09</v>
          </cell>
          <cell r="AR5289">
            <v>25.146490462535802</v>
          </cell>
          <cell r="AS5289">
            <v>28.3</v>
          </cell>
          <cell r="AT5289">
            <v>74.577340398687895</v>
          </cell>
          <cell r="AU5289">
            <v>7.6</v>
          </cell>
          <cell r="AV5289">
            <v>49.326756432475698</v>
          </cell>
          <cell r="AW5289">
            <v>43.2</v>
          </cell>
          <cell r="AX5289">
            <v>64.399748585795095</v>
          </cell>
          <cell r="AY5289">
            <v>6.2</v>
          </cell>
          <cell r="AZ5289">
            <v>22.3251681685493</v>
          </cell>
          <cell r="BA5289">
            <v>15.2</v>
          </cell>
          <cell r="BB5289">
            <v>36.075145976136099</v>
          </cell>
          <cell r="BC5289">
            <v>44.216382879495796</v>
          </cell>
          <cell r="BD5289">
            <v>4.5855335953749199</v>
          </cell>
          <cell r="BE5289">
            <v>41.2410139992433</v>
          </cell>
        </row>
        <row r="5290">
          <cell r="A5290">
            <v>6071000820</v>
          </cell>
          <cell r="B5290">
            <v>3958</v>
          </cell>
          <cell r="C5290" t="str">
            <v>San Bernardino</v>
          </cell>
          <cell r="D5290">
            <v>91784</v>
          </cell>
          <cell r="E5290" t="str">
            <v>Upland</v>
          </cell>
          <cell r="F5290">
            <v>-117.6437002</v>
          </cell>
          <cell r="G5290">
            <v>34.136481600000003</v>
          </cell>
          <cell r="H5290">
            <v>18.052257047181602</v>
          </cell>
          <cell r="I5290">
            <v>33.308109471560101</v>
          </cell>
          <cell r="J5290" t="str">
            <v>30-35%</v>
          </cell>
          <cell r="K5290" t="str">
            <v>No</v>
          </cell>
          <cell r="L5290">
            <v>6.2162955999999998E-2</v>
          </cell>
          <cell r="M5290">
            <v>91.101431238332296</v>
          </cell>
          <cell r="N5290">
            <v>12.47</v>
          </cell>
          <cell r="O5290">
            <v>83.994510978043905</v>
          </cell>
          <cell r="P5290">
            <v>14.678212540000001</v>
          </cell>
          <cell r="Q5290">
            <v>44.617299315494698</v>
          </cell>
          <cell r="R5290">
            <v>468.60916386172198</v>
          </cell>
          <cell r="S5290">
            <v>47.8732693027317</v>
          </cell>
          <cell r="T5290">
            <v>6.5115525639999996</v>
          </cell>
          <cell r="U5290">
            <v>54.916897506925203</v>
          </cell>
          <cell r="V5290">
            <v>2777.99073</v>
          </cell>
          <cell r="W5290">
            <v>72.0878024444999</v>
          </cell>
          <cell r="X5290">
            <v>1240.05</v>
          </cell>
          <cell r="Y5290">
            <v>76.450683042987805</v>
          </cell>
          <cell r="Z5290">
            <v>0</v>
          </cell>
          <cell r="AA5290">
            <v>0</v>
          </cell>
          <cell r="AB5290">
            <v>2</v>
          </cell>
          <cell r="AC5290">
            <v>13.522012578616399</v>
          </cell>
          <cell r="AD5290">
            <v>0.1</v>
          </cell>
          <cell r="AE5290">
            <v>43.113994439295602</v>
          </cell>
          <cell r="AF5290">
            <v>1</v>
          </cell>
          <cell r="AG5290">
            <v>15.2553614857396</v>
          </cell>
          <cell r="AH5290">
            <v>2</v>
          </cell>
          <cell r="AI5290">
            <v>50.4362178731431</v>
          </cell>
          <cell r="AJ5290">
            <v>53.016305170740203</v>
          </cell>
          <cell r="AK5290">
            <v>6.5301771194043203</v>
          </cell>
          <cell r="AL5290">
            <v>79.688861232109502</v>
          </cell>
          <cell r="AM5290">
            <v>30.82</v>
          </cell>
          <cell r="AN5290">
            <v>26.729834185263702</v>
          </cell>
          <cell r="AO5290">
            <v>4.58</v>
          </cell>
          <cell r="AP5290">
            <v>40.792003075740098</v>
          </cell>
          <cell r="AQ5290">
            <v>7.05</v>
          </cell>
          <cell r="AR5290">
            <v>38.000249345468099</v>
          </cell>
          <cell r="AS5290">
            <v>4.0999999999999899</v>
          </cell>
          <cell r="AT5290">
            <v>15.278829169820799</v>
          </cell>
          <cell r="AU5290">
            <v>0.9</v>
          </cell>
          <cell r="AV5290">
            <v>4.8393547526996397</v>
          </cell>
          <cell r="AW5290">
            <v>9.5</v>
          </cell>
          <cell r="AX5290">
            <v>6.1093651791326202</v>
          </cell>
          <cell r="AY5290">
            <v>8.4</v>
          </cell>
          <cell r="AZ5290">
            <v>42.251554765833198</v>
          </cell>
          <cell r="BA5290">
            <v>12.2</v>
          </cell>
          <cell r="BB5290">
            <v>22.213759837522201</v>
          </cell>
          <cell r="BC5290">
            <v>26.656300804912799</v>
          </cell>
          <cell r="BD5290">
            <v>2.76443605082925</v>
          </cell>
          <cell r="BE5290">
            <v>15.891032917139601</v>
          </cell>
        </row>
        <row r="5291">
          <cell r="A5291">
            <v>6059032015</v>
          </cell>
          <cell r="B5291">
            <v>6548</v>
          </cell>
          <cell r="C5291" t="str">
            <v xml:space="preserve">Orange </v>
          </cell>
          <cell r="D5291">
            <v>92691</v>
          </cell>
          <cell r="E5291" t="str">
            <v>Mission Viejo</v>
          </cell>
          <cell r="F5291">
            <v>-117.6853236</v>
          </cell>
          <cell r="G5291">
            <v>33.609152000000002</v>
          </cell>
          <cell r="H5291">
            <v>18.051787759375301</v>
          </cell>
          <cell r="I5291">
            <v>33.295497540673502</v>
          </cell>
          <cell r="J5291" t="str">
            <v>30-35%</v>
          </cell>
          <cell r="K5291" t="str">
            <v>No</v>
          </cell>
          <cell r="L5291">
            <v>4.9512456000000003E-2</v>
          </cell>
          <cell r="M5291">
            <v>64.803982576229004</v>
          </cell>
          <cell r="N5291">
            <v>8.6979437700000002</v>
          </cell>
          <cell r="O5291">
            <v>30.7010978043912</v>
          </cell>
          <cell r="P5291">
            <v>13.08013955</v>
          </cell>
          <cell r="Q5291">
            <v>39.228375855631597</v>
          </cell>
          <cell r="R5291">
            <v>228.71529116591</v>
          </cell>
          <cell r="S5291">
            <v>22.726705750280701</v>
          </cell>
          <cell r="T5291">
            <v>8.1431988069999992</v>
          </cell>
          <cell r="U5291">
            <v>56.752077562326903</v>
          </cell>
          <cell r="V5291">
            <v>2979.7529439999998</v>
          </cell>
          <cell r="W5291">
            <v>73.197804938887501</v>
          </cell>
          <cell r="X5291">
            <v>2387.0700000000002</v>
          </cell>
          <cell r="Y5291">
            <v>94.159669131470096</v>
          </cell>
          <cell r="Z5291">
            <v>0</v>
          </cell>
          <cell r="AA5291">
            <v>0</v>
          </cell>
          <cell r="AB5291">
            <v>19</v>
          </cell>
          <cell r="AC5291">
            <v>69.281694803045298</v>
          </cell>
          <cell r="AD5291">
            <v>0.02</v>
          </cell>
          <cell r="AE5291">
            <v>10.083410565338299</v>
          </cell>
          <cell r="AF5291">
            <v>8</v>
          </cell>
          <cell r="AG5291">
            <v>76.387353526420497</v>
          </cell>
          <cell r="AH5291">
            <v>0</v>
          </cell>
          <cell r="AI5291">
            <v>0</v>
          </cell>
          <cell r="AJ5291">
            <v>46.723469985293299</v>
          </cell>
          <cell r="AK5291">
            <v>5.7550697592847202</v>
          </cell>
          <cell r="AL5291">
            <v>63.422526446795302</v>
          </cell>
          <cell r="AM5291">
            <v>27.34</v>
          </cell>
          <cell r="AN5291">
            <v>20.309188380501201</v>
          </cell>
          <cell r="AO5291">
            <v>4.4800000000000004</v>
          </cell>
          <cell r="AP5291">
            <v>38.331410995770902</v>
          </cell>
          <cell r="AQ5291">
            <v>7.15</v>
          </cell>
          <cell r="AR5291">
            <v>39.421518513900999</v>
          </cell>
          <cell r="AS5291">
            <v>10.1</v>
          </cell>
          <cell r="AT5291">
            <v>39.666919000756998</v>
          </cell>
          <cell r="AU5291">
            <v>2.6</v>
          </cell>
          <cell r="AV5291">
            <v>19.170777229702701</v>
          </cell>
          <cell r="AW5291">
            <v>20.3</v>
          </cell>
          <cell r="AX5291">
            <v>27.366436203645499</v>
          </cell>
          <cell r="AY5291">
            <v>5.8</v>
          </cell>
          <cell r="AZ5291">
            <v>19.253712400050802</v>
          </cell>
          <cell r="BA5291">
            <v>14.7</v>
          </cell>
          <cell r="BB5291">
            <v>33.561817720233599</v>
          </cell>
          <cell r="BC5291">
            <v>30.245652570467801</v>
          </cell>
          <cell r="BD5291">
            <v>3.1366757510197201</v>
          </cell>
          <cell r="BE5291">
            <v>20.418716105435699</v>
          </cell>
        </row>
        <row r="5292">
          <cell r="A5292">
            <v>6019005703</v>
          </cell>
          <cell r="B5292">
            <v>5176</v>
          </cell>
          <cell r="C5292" t="str">
            <v xml:space="preserve">Fresno </v>
          </cell>
          <cell r="D5292">
            <v>93611</v>
          </cell>
          <cell r="E5292" t="str">
            <v>Clovis</v>
          </cell>
          <cell r="F5292">
            <v>-119.6728738</v>
          </cell>
          <cell r="G5292">
            <v>36.815767700000002</v>
          </cell>
          <cell r="H5292">
            <v>18.0397777344281</v>
          </cell>
          <cell r="I5292">
            <v>33.282885609786902</v>
          </cell>
          <cell r="J5292" t="str">
            <v>30-35%</v>
          </cell>
          <cell r="K5292" t="str">
            <v>No</v>
          </cell>
          <cell r="L5292">
            <v>6.4888548000000004E-2</v>
          </cell>
          <cell r="M5292">
            <v>98.182949595519602</v>
          </cell>
          <cell r="N5292">
            <v>15.4</v>
          </cell>
          <cell r="O5292">
            <v>97.218063872255499</v>
          </cell>
          <cell r="P5292">
            <v>18.202968420000001</v>
          </cell>
          <cell r="Q5292">
            <v>55.656502800248902</v>
          </cell>
          <cell r="R5292">
            <v>463.49167978649399</v>
          </cell>
          <cell r="S5292">
            <v>47.474117500311799</v>
          </cell>
          <cell r="T5292">
            <v>0</v>
          </cell>
          <cell r="U5292">
            <v>0</v>
          </cell>
          <cell r="V5292">
            <v>1639.9398160000001</v>
          </cell>
          <cell r="W5292">
            <v>65.440259416313296</v>
          </cell>
          <cell r="X5292">
            <v>248.43</v>
          </cell>
          <cell r="Y5292">
            <v>8.2842461461336008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35.452965650550702</v>
          </cell>
          <cell r="AK5292">
            <v>4.3668479793274404</v>
          </cell>
          <cell r="AL5292">
            <v>33.204729309271897</v>
          </cell>
          <cell r="AM5292">
            <v>51.12</v>
          </cell>
          <cell r="AN5292">
            <v>57.661139508789397</v>
          </cell>
          <cell r="AO5292">
            <v>5.38</v>
          </cell>
          <cell r="AP5292">
            <v>62.821991541714702</v>
          </cell>
          <cell r="AQ5292">
            <v>8.0500000000000007</v>
          </cell>
          <cell r="AR5292">
            <v>51.252960977434199</v>
          </cell>
          <cell r="AS5292">
            <v>5</v>
          </cell>
          <cell r="AT5292">
            <v>19.707292455210698</v>
          </cell>
          <cell r="AU5292">
            <v>2.4</v>
          </cell>
          <cell r="AV5292">
            <v>17.530995867217701</v>
          </cell>
          <cell r="AW5292">
            <v>17.600000000000001</v>
          </cell>
          <cell r="AX5292">
            <v>21.6844751728473</v>
          </cell>
          <cell r="AY5292">
            <v>9</v>
          </cell>
          <cell r="AZ5292">
            <v>47.671024241654997</v>
          </cell>
          <cell r="BA5292">
            <v>7.4</v>
          </cell>
          <cell r="BB5292">
            <v>5.5217060167555196</v>
          </cell>
          <cell r="BC5292">
            <v>39.834231380025003</v>
          </cell>
          <cell r="BD5292">
            <v>4.1310752789719203</v>
          </cell>
          <cell r="BE5292">
            <v>34.165720771850197</v>
          </cell>
        </row>
        <row r="5293">
          <cell r="A5293">
            <v>6001401200</v>
          </cell>
          <cell r="B5293">
            <v>2416</v>
          </cell>
          <cell r="C5293" t="str">
            <v xml:space="preserve">Alameda </v>
          </cell>
          <cell r="D5293">
            <v>94609</v>
          </cell>
          <cell r="E5293" t="str">
            <v>Oakland</v>
          </cell>
          <cell r="F5293">
            <v>-122.25790720000001</v>
          </cell>
          <cell r="G5293">
            <v>37.830597699999998</v>
          </cell>
          <cell r="H5293">
            <v>18.034181930928099</v>
          </cell>
          <cell r="I5293">
            <v>33.270273678900203</v>
          </cell>
          <cell r="J5293" t="str">
            <v>30-35%</v>
          </cell>
          <cell r="K5293" t="str">
            <v>No</v>
          </cell>
          <cell r="L5293">
            <v>2.9592332999999998E-2</v>
          </cell>
          <cell r="M5293">
            <v>7.5793403858120696</v>
          </cell>
          <cell r="N5293">
            <v>8.6979437700000002</v>
          </cell>
          <cell r="O5293">
            <v>30.7010978043912</v>
          </cell>
          <cell r="P5293">
            <v>50.639614709999996</v>
          </cell>
          <cell r="Q5293">
            <v>96.029869321717499</v>
          </cell>
          <cell r="R5293">
            <v>70.599582896249103</v>
          </cell>
          <cell r="S5293">
            <v>4.4655107895721597</v>
          </cell>
          <cell r="T5293">
            <v>0</v>
          </cell>
          <cell r="U5293">
            <v>0</v>
          </cell>
          <cell r="V5293">
            <v>399.33139729999999</v>
          </cell>
          <cell r="W5293">
            <v>47.143926166126199</v>
          </cell>
          <cell r="X5293">
            <v>758.13</v>
          </cell>
          <cell r="Y5293">
            <v>54.192254668504802</v>
          </cell>
          <cell r="Z5293">
            <v>4.5</v>
          </cell>
          <cell r="AA5293">
            <v>42.174388909157202</v>
          </cell>
          <cell r="AB5293">
            <v>76.05</v>
          </cell>
          <cell r="AC5293">
            <v>95.663687520688498</v>
          </cell>
          <cell r="AD5293">
            <v>0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32.057014536858702</v>
          </cell>
          <cell r="AK5293">
            <v>3.9485585080067098</v>
          </cell>
          <cell r="AL5293">
            <v>24.492843808338499</v>
          </cell>
          <cell r="AM5293">
            <v>114.55</v>
          </cell>
          <cell r="AN5293">
            <v>95.499314299962606</v>
          </cell>
          <cell r="AO5293">
            <v>3.27</v>
          </cell>
          <cell r="AP5293">
            <v>12.6746123285916</v>
          </cell>
          <cell r="AQ5293">
            <v>7.85</v>
          </cell>
          <cell r="AR5293">
            <v>48.784440842787703</v>
          </cell>
          <cell r="AS5293">
            <v>5.9000000000000101</v>
          </cell>
          <cell r="AT5293">
            <v>23.504920514761501</v>
          </cell>
          <cell r="AU5293">
            <v>4.0999999999999996</v>
          </cell>
          <cell r="AV5293">
            <v>30.862551659778699</v>
          </cell>
          <cell r="AW5293">
            <v>23</v>
          </cell>
          <cell r="AX5293">
            <v>32.4575738529227</v>
          </cell>
          <cell r="AY5293">
            <v>11.8</v>
          </cell>
          <cell r="AZ5293">
            <v>68.790455641578902</v>
          </cell>
          <cell r="BA5293">
            <v>12.4</v>
          </cell>
          <cell r="BB5293">
            <v>23.191165270373201</v>
          </cell>
          <cell r="BC5293">
            <v>44.0403946058318</v>
          </cell>
          <cell r="BD5293">
            <v>4.5672824384795696</v>
          </cell>
          <cell r="BE5293">
            <v>40.950939588851099</v>
          </cell>
        </row>
        <row r="5294">
          <cell r="A5294">
            <v>6085503511</v>
          </cell>
          <cell r="B5294">
            <v>3665</v>
          </cell>
          <cell r="C5294" t="str">
            <v>Santa Clara</v>
          </cell>
          <cell r="D5294">
            <v>95148</v>
          </cell>
          <cell r="E5294" t="str">
            <v>San Jose</v>
          </cell>
          <cell r="F5294">
            <v>-121.8140638</v>
          </cell>
          <cell r="G5294">
            <v>37.342602300000003</v>
          </cell>
          <cell r="H5294">
            <v>18.028640092689798</v>
          </cell>
          <cell r="I5294">
            <v>33.257661748013597</v>
          </cell>
          <cell r="J5294" t="str">
            <v>30-35%</v>
          </cell>
          <cell r="K5294" t="str">
            <v>No</v>
          </cell>
          <cell r="L5294">
            <v>3.7784753999999997E-2</v>
          </cell>
          <cell r="M5294">
            <v>22.339763534536399</v>
          </cell>
          <cell r="N5294">
            <v>10.37</v>
          </cell>
          <cell r="O5294">
            <v>52.607285429141697</v>
          </cell>
          <cell r="P5294">
            <v>26.13</v>
          </cell>
          <cell r="Q5294">
            <v>78.705662725575607</v>
          </cell>
          <cell r="R5294">
            <v>479.22788578364498</v>
          </cell>
          <cell r="S5294">
            <v>51.0165897467881</v>
          </cell>
          <cell r="T5294">
            <v>0</v>
          </cell>
          <cell r="U5294">
            <v>0</v>
          </cell>
          <cell r="V5294">
            <v>187.67232780000001</v>
          </cell>
          <cell r="W5294">
            <v>34.622100274382603</v>
          </cell>
          <cell r="X5294">
            <v>856.63</v>
          </cell>
          <cell r="Y5294">
            <v>60.5088356936959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.01</v>
          </cell>
          <cell r="AE5294">
            <v>8.5634847080630205</v>
          </cell>
          <cell r="AF5294">
            <v>1</v>
          </cell>
          <cell r="AG5294">
            <v>15.2553614857396</v>
          </cell>
          <cell r="AH5294">
            <v>0</v>
          </cell>
          <cell r="AI5294">
            <v>0</v>
          </cell>
          <cell r="AJ5294">
            <v>30.140326641883998</v>
          </cell>
          <cell r="AK5294">
            <v>3.71247431850135</v>
          </cell>
          <cell r="AL5294">
            <v>20.0746733042937</v>
          </cell>
          <cell r="AM5294">
            <v>25.01</v>
          </cell>
          <cell r="AN5294">
            <v>16.007979054980702</v>
          </cell>
          <cell r="AO5294">
            <v>7.48</v>
          </cell>
          <cell r="AP5294">
            <v>94.104831475073695</v>
          </cell>
          <cell r="AQ5294">
            <v>4.9000000000000004</v>
          </cell>
          <cell r="AR5294">
            <v>11.6818351826456</v>
          </cell>
          <cell r="AS5294">
            <v>20.399999999999999</v>
          </cell>
          <cell r="AT5294">
            <v>62.679788039364098</v>
          </cell>
          <cell r="AU5294">
            <v>12.8</v>
          </cell>
          <cell r="AV5294">
            <v>68.617517664311407</v>
          </cell>
          <cell r="AW5294">
            <v>25</v>
          </cell>
          <cell r="AX5294">
            <v>36.216216216216203</v>
          </cell>
          <cell r="AY5294">
            <v>7.5</v>
          </cell>
          <cell r="AZ5294">
            <v>33.824089351440499</v>
          </cell>
          <cell r="BA5294">
            <v>21.2</v>
          </cell>
          <cell r="BB5294">
            <v>63.937547600913902</v>
          </cell>
          <cell r="BC5294">
            <v>46.826623506007898</v>
          </cell>
          <cell r="BD5294">
            <v>4.8562329449238</v>
          </cell>
          <cell r="BE5294">
            <v>45.276831882961297</v>
          </cell>
        </row>
        <row r="5295">
          <cell r="A5295">
            <v>6037463900</v>
          </cell>
          <cell r="B5295">
            <v>3456</v>
          </cell>
          <cell r="C5295" t="str">
            <v>Los Angeles</v>
          </cell>
          <cell r="D5295">
            <v>91105</v>
          </cell>
          <cell r="E5295" t="str">
            <v>Pasadena</v>
          </cell>
          <cell r="F5295">
            <v>-118.156538</v>
          </cell>
          <cell r="G5295">
            <v>34.129220799999999</v>
          </cell>
          <cell r="H5295">
            <v>18.025570921721599</v>
          </cell>
          <cell r="I5295">
            <v>33.245049817126997</v>
          </cell>
          <cell r="J5295" t="str">
            <v>30-35%</v>
          </cell>
          <cell r="K5295" t="str">
            <v>No</v>
          </cell>
          <cell r="L5295">
            <v>5.1242640999999998E-2</v>
          </cell>
          <cell r="M5295">
            <v>69.234598630989396</v>
          </cell>
          <cell r="N5295">
            <v>11.21</v>
          </cell>
          <cell r="O5295">
            <v>66.230039920159697</v>
          </cell>
          <cell r="P5295">
            <v>18.880046709999998</v>
          </cell>
          <cell r="Q5295">
            <v>58.3447417548226</v>
          </cell>
          <cell r="R5295">
            <v>624.63479898259698</v>
          </cell>
          <cell r="S5295">
            <v>70.550081077709905</v>
          </cell>
          <cell r="T5295">
            <v>0</v>
          </cell>
          <cell r="U5295">
            <v>0</v>
          </cell>
          <cell r="V5295">
            <v>3235.831909</v>
          </cell>
          <cell r="W5295">
            <v>74.133200299326504</v>
          </cell>
          <cell r="X5295">
            <v>743.28</v>
          </cell>
          <cell r="Y5295">
            <v>53.302418849479899</v>
          </cell>
          <cell r="Z5295">
            <v>27.1</v>
          </cell>
          <cell r="AA5295">
            <v>88.909157241882497</v>
          </cell>
          <cell r="AB5295">
            <v>0</v>
          </cell>
          <cell r="AC5295">
            <v>0</v>
          </cell>
          <cell r="AD5295">
            <v>0.3</v>
          </cell>
          <cell r="AE5295">
            <v>69.193697868396697</v>
          </cell>
          <cell r="AF5295">
            <v>3</v>
          </cell>
          <cell r="AG5295">
            <v>41.145257572407701</v>
          </cell>
          <cell r="AH5295">
            <v>1</v>
          </cell>
          <cell r="AI5295">
            <v>32.798868191464301</v>
          </cell>
          <cell r="AJ5295">
            <v>52.783615918513703</v>
          </cell>
          <cell r="AK5295">
            <v>6.5015160871817397</v>
          </cell>
          <cell r="AL5295">
            <v>79.116365899190995</v>
          </cell>
          <cell r="AM5295">
            <v>19.260000000000002</v>
          </cell>
          <cell r="AN5295">
            <v>7.1936167560154596</v>
          </cell>
          <cell r="AO5295">
            <v>5.88</v>
          </cell>
          <cell r="AP5295">
            <v>74.2150454953223</v>
          </cell>
          <cell r="AQ5295">
            <v>4.37</v>
          </cell>
          <cell r="AR5295">
            <v>7.1312803889789302</v>
          </cell>
          <cell r="AS5295">
            <v>7.0999999999999899</v>
          </cell>
          <cell r="AT5295">
            <v>28.425435276305802</v>
          </cell>
          <cell r="AU5295">
            <v>2.7</v>
          </cell>
          <cell r="AV5295">
            <v>20.0506599120117</v>
          </cell>
          <cell r="AW5295">
            <v>18.2</v>
          </cell>
          <cell r="AX5295">
            <v>22.9541169076053</v>
          </cell>
          <cell r="AY5295">
            <v>7.5</v>
          </cell>
          <cell r="AZ5295">
            <v>33.824089351440499</v>
          </cell>
          <cell r="BA5295">
            <v>10.5</v>
          </cell>
          <cell r="BB5295">
            <v>14.5214521452145</v>
          </cell>
          <cell r="BC5295">
            <v>26.7342324659772</v>
          </cell>
          <cell r="BD5295">
            <v>2.7725180834760201</v>
          </cell>
          <cell r="BE5295">
            <v>16.004540295119199</v>
          </cell>
        </row>
        <row r="5296">
          <cell r="A5296">
            <v>6037910603</v>
          </cell>
          <cell r="B5296">
            <v>7075</v>
          </cell>
          <cell r="C5296" t="str">
            <v>Los Angeles</v>
          </cell>
          <cell r="D5296">
            <v>93550</v>
          </cell>
          <cell r="E5296" t="str">
            <v>Palmdale</v>
          </cell>
          <cell r="F5296">
            <v>-118.0850295</v>
          </cell>
          <cell r="G5296">
            <v>34.565463000000001</v>
          </cell>
          <cell r="H5296">
            <v>18.0202565046371</v>
          </cell>
          <cell r="I5296">
            <v>33.232437886240398</v>
          </cell>
          <cell r="J5296" t="str">
            <v>30-35%</v>
          </cell>
          <cell r="K5296" t="str">
            <v>No</v>
          </cell>
          <cell r="L5296">
            <v>6.2162955999999998E-2</v>
          </cell>
          <cell r="M5296">
            <v>91.101431238332296</v>
          </cell>
          <cell r="N5296">
            <v>6.1828659799999999</v>
          </cell>
          <cell r="O5296">
            <v>7.7594810379241501</v>
          </cell>
          <cell r="P5296">
            <v>7.1667614999999998</v>
          </cell>
          <cell r="Q5296">
            <v>19.614187927815799</v>
          </cell>
          <cell r="R5296">
            <v>243.826021316142</v>
          </cell>
          <cell r="S5296">
            <v>24.685044280903099</v>
          </cell>
          <cell r="T5296">
            <v>0</v>
          </cell>
          <cell r="U5296">
            <v>0</v>
          </cell>
          <cell r="V5296">
            <v>5.5686555689999997</v>
          </cell>
          <cell r="W5296">
            <v>7.1090047393364904</v>
          </cell>
          <cell r="X5296">
            <v>592.98</v>
          </cell>
          <cell r="Y5296">
            <v>40.7444541922547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18.191771753958701</v>
          </cell>
          <cell r="AK5296">
            <v>2.2407350207930099</v>
          </cell>
          <cell r="AL5296">
            <v>1.79215930304916</v>
          </cell>
          <cell r="AM5296">
            <v>106.26</v>
          </cell>
          <cell r="AN5296">
            <v>93.891036030420196</v>
          </cell>
          <cell r="AO5296">
            <v>7.26</v>
          </cell>
          <cell r="AP5296">
            <v>92.643854927591903</v>
          </cell>
          <cell r="AQ5296">
            <v>13.06</v>
          </cell>
          <cell r="AR5296">
            <v>93.230270539832901</v>
          </cell>
          <cell r="AS5296">
            <v>28</v>
          </cell>
          <cell r="AT5296">
            <v>74.224072672218</v>
          </cell>
          <cell r="AU5296">
            <v>9.3000000000000007</v>
          </cell>
          <cell r="AV5296">
            <v>56.365817890947902</v>
          </cell>
          <cell r="AW5296">
            <v>54.4</v>
          </cell>
          <cell r="AX5296">
            <v>78.403519798868601</v>
          </cell>
          <cell r="AY5296">
            <v>7.2</v>
          </cell>
          <cell r="AZ5296">
            <v>30.904937174768399</v>
          </cell>
          <cell r="BA5296">
            <v>22.6</v>
          </cell>
          <cell r="BB5296">
            <v>69.294237116019303</v>
          </cell>
          <cell r="BC5296">
            <v>77.5467853815897</v>
          </cell>
          <cell r="BD5296">
            <v>8.0421184733657896</v>
          </cell>
          <cell r="BE5296">
            <v>90.162693908437404</v>
          </cell>
        </row>
        <row r="5297">
          <cell r="A5297">
            <v>6037301300</v>
          </cell>
          <cell r="B5297">
            <v>2016</v>
          </cell>
          <cell r="C5297" t="str">
            <v>Los Angeles</v>
          </cell>
          <cell r="D5297">
            <v>91202</v>
          </cell>
          <cell r="E5297" t="str">
            <v>Glendale</v>
          </cell>
          <cell r="F5297">
            <v>-118.2714599</v>
          </cell>
          <cell r="G5297">
            <v>34.1750805</v>
          </cell>
          <cell r="H5297">
            <v>18.019061479501499</v>
          </cell>
          <cell r="I5297">
            <v>33.219825955353798</v>
          </cell>
          <cell r="J5297" t="str">
            <v>30-35%</v>
          </cell>
          <cell r="K5297" t="str">
            <v>No</v>
          </cell>
          <cell r="L5297">
            <v>5.3108966000000001E-2</v>
          </cell>
          <cell r="M5297">
            <v>73.926571250777897</v>
          </cell>
          <cell r="N5297">
            <v>12.05</v>
          </cell>
          <cell r="O5297">
            <v>81.661676646706596</v>
          </cell>
          <cell r="P5297">
            <v>24.51</v>
          </cell>
          <cell r="Q5297">
            <v>74.7604231487243</v>
          </cell>
          <cell r="R5297">
            <v>904.34762147519598</v>
          </cell>
          <cell r="S5297">
            <v>96.095796432580798</v>
          </cell>
          <cell r="T5297">
            <v>0</v>
          </cell>
          <cell r="U5297">
            <v>0</v>
          </cell>
          <cell r="V5297">
            <v>1759.6647230000001</v>
          </cell>
          <cell r="W5297">
            <v>66.537789972561697</v>
          </cell>
          <cell r="X5297">
            <v>414.97</v>
          </cell>
          <cell r="Y5297">
            <v>22.4840205539541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>
            <v>0</v>
          </cell>
          <cell r="AF5297">
            <v>5</v>
          </cell>
          <cell r="AG5297">
            <v>55.007738226840601</v>
          </cell>
          <cell r="AH5297">
            <v>1</v>
          </cell>
          <cell r="AI5297">
            <v>32.798868191464301</v>
          </cell>
          <cell r="AJ5297">
            <v>45.421990714106599</v>
          </cell>
          <cell r="AK5297">
            <v>5.5947626588424697</v>
          </cell>
          <cell r="AL5297">
            <v>59.813316739265701</v>
          </cell>
          <cell r="AM5297">
            <v>30.71</v>
          </cell>
          <cell r="AN5297">
            <v>26.492955990524901</v>
          </cell>
          <cell r="AO5297">
            <v>4.6500000000000004</v>
          </cell>
          <cell r="AP5297">
            <v>42.624631551967198</v>
          </cell>
          <cell r="AQ5297">
            <v>7.46</v>
          </cell>
          <cell r="AR5297">
            <v>43.323775090387699</v>
          </cell>
          <cell r="AS5297">
            <v>7.7</v>
          </cell>
          <cell r="AT5297">
            <v>30.873075952561202</v>
          </cell>
          <cell r="AU5297">
            <v>9</v>
          </cell>
          <cell r="AV5297">
            <v>55.3259565391281</v>
          </cell>
          <cell r="AW5297">
            <v>9.9</v>
          </cell>
          <cell r="AX5297">
            <v>6.8384663733500899</v>
          </cell>
          <cell r="AY5297">
            <v>6.2</v>
          </cell>
          <cell r="AZ5297">
            <v>22.3251681685493</v>
          </cell>
          <cell r="BA5297">
            <v>8.4</v>
          </cell>
          <cell r="BB5297">
            <v>7.7938563087077899</v>
          </cell>
          <cell r="BC5297">
            <v>31.055879439709599</v>
          </cell>
          <cell r="BD5297">
            <v>3.2207016773129</v>
          </cell>
          <cell r="BE5297">
            <v>21.4655063690251</v>
          </cell>
        </row>
        <row r="5298">
          <cell r="A5298">
            <v>6067002400</v>
          </cell>
          <cell r="B5298">
            <v>4387</v>
          </cell>
          <cell r="C5298" t="str">
            <v xml:space="preserve">Sacramento </v>
          </cell>
          <cell r="D5298">
            <v>95818</v>
          </cell>
          <cell r="E5298" t="str">
            <v>Sacramento</v>
          </cell>
          <cell r="F5298">
            <v>-121.4973382</v>
          </cell>
          <cell r="G5298">
            <v>38.544831199999997</v>
          </cell>
          <cell r="H5298">
            <v>18.017609345379999</v>
          </cell>
          <cell r="I5298">
            <v>33.207214024467099</v>
          </cell>
          <cell r="J5298" t="str">
            <v>30-35%</v>
          </cell>
          <cell r="K5298" t="str">
            <v>No</v>
          </cell>
          <cell r="L5298">
            <v>4.6178296000000001E-2</v>
          </cell>
          <cell r="M5298">
            <v>53.018046048537599</v>
          </cell>
          <cell r="N5298">
            <v>9.5363030299999991</v>
          </cell>
          <cell r="O5298">
            <v>40.9181636726547</v>
          </cell>
          <cell r="P5298">
            <v>22.698369540000002</v>
          </cell>
          <cell r="Q5298">
            <v>69.010578718108306</v>
          </cell>
          <cell r="R5298">
            <v>80.014448998980498</v>
          </cell>
          <cell r="S5298">
            <v>6.2616939004615197</v>
          </cell>
          <cell r="T5298">
            <v>0</v>
          </cell>
          <cell r="U5298">
            <v>0</v>
          </cell>
          <cell r="V5298">
            <v>200.8441803</v>
          </cell>
          <cell r="W5298">
            <v>35.981541531554001</v>
          </cell>
          <cell r="X5298">
            <v>816.28</v>
          </cell>
          <cell r="Y5298">
            <v>58.102519112670798</v>
          </cell>
          <cell r="Z5298">
            <v>31</v>
          </cell>
          <cell r="AA5298">
            <v>90.970448741335304</v>
          </cell>
          <cell r="AB5298">
            <v>22.5</v>
          </cell>
          <cell r="AC5298">
            <v>74.263488910956596</v>
          </cell>
          <cell r="AD5298">
            <v>0</v>
          </cell>
          <cell r="AE5298">
            <v>0</v>
          </cell>
          <cell r="AF5298">
            <v>16</v>
          </cell>
          <cell r="AG5298">
            <v>97.258456776475796</v>
          </cell>
          <cell r="AH5298">
            <v>0.1</v>
          </cell>
          <cell r="AI5298">
            <v>1.3440226361707099</v>
          </cell>
          <cell r="AJ5298">
            <v>42.6645747551851</v>
          </cell>
          <cell r="AK5298">
            <v>5.2551234752811302</v>
          </cell>
          <cell r="AL5298">
            <v>52.084629744866199</v>
          </cell>
          <cell r="AM5298">
            <v>72.19</v>
          </cell>
          <cell r="AN5298">
            <v>79.990026181274203</v>
          </cell>
          <cell r="AO5298">
            <v>3.56</v>
          </cell>
          <cell r="AP5298">
            <v>17.416378316032301</v>
          </cell>
          <cell r="AQ5298">
            <v>9.82</v>
          </cell>
          <cell r="AR5298">
            <v>73.020820346590199</v>
          </cell>
          <cell r="AS5298">
            <v>1.8</v>
          </cell>
          <cell r="AT5298">
            <v>4.7312641937925797</v>
          </cell>
          <cell r="AU5298">
            <v>1.6</v>
          </cell>
          <cell r="AV5298">
            <v>10.758565524596699</v>
          </cell>
          <cell r="AW5298">
            <v>13.6</v>
          </cell>
          <cell r="AX5298">
            <v>13.412947831552501</v>
          </cell>
          <cell r="AY5298">
            <v>4.7</v>
          </cell>
          <cell r="AZ5298">
            <v>10.4074121081355</v>
          </cell>
          <cell r="BA5298">
            <v>8.1999999999999993</v>
          </cell>
          <cell r="BB5298">
            <v>7.2480324955572497</v>
          </cell>
          <cell r="BC5298">
            <v>33.0603596893462</v>
          </cell>
          <cell r="BD5298">
            <v>3.42857963854334</v>
          </cell>
          <cell r="BE5298">
            <v>23.962668684575601</v>
          </cell>
        </row>
        <row r="5299">
          <cell r="A5299">
            <v>6037554514</v>
          </cell>
          <cell r="B5299">
            <v>4322</v>
          </cell>
          <cell r="C5299" t="str">
            <v>Los Angeles</v>
          </cell>
          <cell r="D5299">
            <v>90703</v>
          </cell>
          <cell r="E5299" t="str">
            <v>Cerritos</v>
          </cell>
          <cell r="F5299">
            <v>-118.0696561</v>
          </cell>
          <cell r="G5299">
            <v>33.874112400000001</v>
          </cell>
          <cell r="H5299">
            <v>18.013979034135499</v>
          </cell>
          <cell r="I5299">
            <v>33.1946020935805</v>
          </cell>
          <cell r="J5299" t="str">
            <v>30-35%</v>
          </cell>
          <cell r="K5299" t="str">
            <v>No</v>
          </cell>
          <cell r="L5299">
            <v>4.4311970999999999E-2</v>
          </cell>
          <cell r="M5299">
            <v>40.485376477909099</v>
          </cell>
          <cell r="N5299">
            <v>11.21</v>
          </cell>
          <cell r="O5299">
            <v>66.230039920159697</v>
          </cell>
          <cell r="P5299">
            <v>17.850000000000001</v>
          </cell>
          <cell r="Q5299">
            <v>54.250155569383899</v>
          </cell>
          <cell r="R5299">
            <v>347.980327823209</v>
          </cell>
          <cell r="S5299">
            <v>36.3352875140327</v>
          </cell>
          <cell r="T5299">
            <v>0</v>
          </cell>
          <cell r="U5299">
            <v>0</v>
          </cell>
          <cell r="V5299">
            <v>5662.6769139999997</v>
          </cell>
          <cell r="W5299">
            <v>83.088051883262693</v>
          </cell>
          <cell r="X5299">
            <v>1862.94</v>
          </cell>
          <cell r="Y5299">
            <v>89.2843714751222</v>
          </cell>
          <cell r="Z5299">
            <v>0.9</v>
          </cell>
          <cell r="AA5299">
            <v>12.8602699744619</v>
          </cell>
          <cell r="AB5299">
            <v>0</v>
          </cell>
          <cell r="AC5299">
            <v>0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0.5</v>
          </cell>
          <cell r="AI5299">
            <v>20.490450365479798</v>
          </cell>
          <cell r="AJ5299">
            <v>37.430360674078997</v>
          </cell>
          <cell r="AK5299">
            <v>4.6104096477062999</v>
          </cell>
          <cell r="AL5299">
            <v>38.394523957685102</v>
          </cell>
          <cell r="AM5299">
            <v>35.369999999999997</v>
          </cell>
          <cell r="AN5299">
            <v>34.147861862610597</v>
          </cell>
          <cell r="AO5299">
            <v>3.03</v>
          </cell>
          <cell r="AP5299">
            <v>9.1759579648852991</v>
          </cell>
          <cell r="AQ5299">
            <v>7.85</v>
          </cell>
          <cell r="AR5299">
            <v>48.784440842787703</v>
          </cell>
          <cell r="AS5299">
            <v>11.7</v>
          </cell>
          <cell r="AT5299">
            <v>44.259399444864997</v>
          </cell>
          <cell r="AU5299">
            <v>10.6</v>
          </cell>
          <cell r="AV5299">
            <v>61.218504199440098</v>
          </cell>
          <cell r="AW5299">
            <v>21.5</v>
          </cell>
          <cell r="AX5299">
            <v>29.5663104965431</v>
          </cell>
          <cell r="AY5299">
            <v>9.6999999999999993</v>
          </cell>
          <cell r="AZ5299">
            <v>53.509328594999403</v>
          </cell>
          <cell r="BA5299">
            <v>14.9</v>
          </cell>
          <cell r="BB5299">
            <v>34.691546077684698</v>
          </cell>
          <cell r="BC5299">
            <v>37.675885659733801</v>
          </cell>
          <cell r="BD5299">
            <v>3.9072404429609802</v>
          </cell>
          <cell r="BE5299">
            <v>31.2649766679279</v>
          </cell>
        </row>
        <row r="5300">
          <cell r="A5300">
            <v>6037216300</v>
          </cell>
          <cell r="B5300">
            <v>4526</v>
          </cell>
          <cell r="C5300" t="str">
            <v>Los Angeles</v>
          </cell>
          <cell r="D5300">
            <v>90036</v>
          </cell>
          <cell r="E5300" t="str">
            <v>Los Angeles</v>
          </cell>
          <cell r="F5300">
            <v>-118.3622105</v>
          </cell>
          <cell r="G5300">
            <v>34.059970900000003</v>
          </cell>
          <cell r="H5300">
            <v>18.012087616657201</v>
          </cell>
          <cell r="I5300">
            <v>33.1819901626939</v>
          </cell>
          <cell r="J5300" t="str">
            <v>30-35%</v>
          </cell>
          <cell r="K5300" t="str">
            <v>No</v>
          </cell>
          <cell r="L5300">
            <v>4.7908481000000003E-2</v>
          </cell>
          <cell r="M5300">
            <v>60.883634100808997</v>
          </cell>
          <cell r="N5300">
            <v>12.05</v>
          </cell>
          <cell r="O5300">
            <v>81.661676646706596</v>
          </cell>
          <cell r="P5300">
            <v>29.3</v>
          </cell>
          <cell r="Q5300">
            <v>83.995021779713795</v>
          </cell>
          <cell r="R5300">
            <v>781.29225686868097</v>
          </cell>
          <cell r="S5300">
            <v>88.723961581639003</v>
          </cell>
          <cell r="T5300">
            <v>0</v>
          </cell>
          <cell r="U5300">
            <v>0</v>
          </cell>
          <cell r="V5300">
            <v>1898.0527179999999</v>
          </cell>
          <cell r="W5300">
            <v>67.360937889748101</v>
          </cell>
          <cell r="X5300">
            <v>1077.83</v>
          </cell>
          <cell r="Y5300">
            <v>70.873543050507607</v>
          </cell>
          <cell r="Z5300">
            <v>0.2</v>
          </cell>
          <cell r="AA5300">
            <v>2.7179861364465498</v>
          </cell>
          <cell r="AB5300">
            <v>20.6</v>
          </cell>
          <cell r="AC5300">
            <v>71.780867262495903</v>
          </cell>
          <cell r="AD5300">
            <v>0.11</v>
          </cell>
          <cell r="AE5300">
            <v>45.801668211306797</v>
          </cell>
          <cell r="AF5300">
            <v>0</v>
          </cell>
          <cell r="AG5300">
            <v>0</v>
          </cell>
          <cell r="AH5300">
            <v>2.5</v>
          </cell>
          <cell r="AI5300">
            <v>57.179910398490897</v>
          </cell>
          <cell r="AJ5300">
            <v>55.022388329070701</v>
          </cell>
          <cell r="AK5300">
            <v>6.77727239128272</v>
          </cell>
          <cell r="AL5300">
            <v>83.708774113254506</v>
          </cell>
          <cell r="AM5300">
            <v>25.86</v>
          </cell>
          <cell r="AN5300">
            <v>17.603790051115801</v>
          </cell>
          <cell r="AO5300">
            <v>3.11</v>
          </cell>
          <cell r="AP5300">
            <v>10.265282583621699</v>
          </cell>
          <cell r="AQ5300">
            <v>5.48</v>
          </cell>
          <cell r="AR5300">
            <v>17.3918464031916</v>
          </cell>
          <cell r="AS5300">
            <v>3.7</v>
          </cell>
          <cell r="AT5300">
            <v>13.5881907645723</v>
          </cell>
          <cell r="AU5300">
            <v>8.3000000000000007</v>
          </cell>
          <cell r="AV5300">
            <v>52.512998266897696</v>
          </cell>
          <cell r="AW5300">
            <v>16.5</v>
          </cell>
          <cell r="AX5300">
            <v>19.245757385292301</v>
          </cell>
          <cell r="AY5300">
            <v>6.2</v>
          </cell>
          <cell r="AZ5300">
            <v>22.3251681685493</v>
          </cell>
          <cell r="BA5300">
            <v>23.8</v>
          </cell>
          <cell r="BB5300">
            <v>73.165778116273202</v>
          </cell>
          <cell r="BC5300">
            <v>25.627275776480001</v>
          </cell>
          <cell r="BD5300">
            <v>2.6577192971947299</v>
          </cell>
          <cell r="BE5300">
            <v>14.6172278975911</v>
          </cell>
        </row>
        <row r="5301">
          <cell r="A5301">
            <v>6067008113</v>
          </cell>
          <cell r="B5301">
            <v>3752</v>
          </cell>
          <cell r="C5301" t="str">
            <v xml:space="preserve">Sacramento </v>
          </cell>
          <cell r="D5301">
            <v>95621</v>
          </cell>
          <cell r="E5301" t="str">
            <v>Citrus Heights</v>
          </cell>
          <cell r="F5301">
            <v>-121.2970596</v>
          </cell>
          <cell r="G5301">
            <v>38.712790699999999</v>
          </cell>
          <cell r="H5301">
            <v>18.0081246476459</v>
          </cell>
          <cell r="I5301">
            <v>33.1693782318073</v>
          </cell>
          <cell r="J5301" t="str">
            <v>30-35%</v>
          </cell>
          <cell r="K5301" t="str">
            <v>No</v>
          </cell>
          <cell r="L5301">
            <v>5.3108966000000001E-2</v>
          </cell>
          <cell r="M5301">
            <v>73.926571250777897</v>
          </cell>
          <cell r="N5301">
            <v>8.2787641399999998</v>
          </cell>
          <cell r="O5301">
            <v>20.159680638722602</v>
          </cell>
          <cell r="P5301">
            <v>11.96032943</v>
          </cell>
          <cell r="Q5301">
            <v>34.723086496577501</v>
          </cell>
          <cell r="R5301">
            <v>714.83611478913497</v>
          </cell>
          <cell r="S5301">
            <v>83.547461644006503</v>
          </cell>
          <cell r="T5301">
            <v>0</v>
          </cell>
          <cell r="U5301">
            <v>0</v>
          </cell>
          <cell r="V5301">
            <v>40.264271770000001</v>
          </cell>
          <cell r="W5301">
            <v>16.887004240459</v>
          </cell>
          <cell r="X5301">
            <v>2398.4299999999998</v>
          </cell>
          <cell r="Y5301">
            <v>94.234866524627193</v>
          </cell>
          <cell r="Z5301">
            <v>0</v>
          </cell>
          <cell r="AA5301">
            <v>0</v>
          </cell>
          <cell r="AB5301">
            <v>3</v>
          </cell>
          <cell r="AC5301">
            <v>21.8801721284343</v>
          </cell>
          <cell r="AD5301">
            <v>0.01</v>
          </cell>
          <cell r="AE5301">
            <v>8.5634847080630205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32.837069579116097</v>
          </cell>
          <cell r="AK5301">
            <v>4.0446402242338202</v>
          </cell>
          <cell r="AL5301">
            <v>26.297448662103299</v>
          </cell>
          <cell r="AM5301">
            <v>56.64</v>
          </cell>
          <cell r="AN5301">
            <v>64.854756264804905</v>
          </cell>
          <cell r="AO5301">
            <v>2.71</v>
          </cell>
          <cell r="AP5301">
            <v>6.1514801999231103</v>
          </cell>
          <cell r="AQ5301">
            <v>9.43</v>
          </cell>
          <cell r="AR5301">
            <v>68.1461164443336</v>
          </cell>
          <cell r="AS5301">
            <v>9.4000000000000092</v>
          </cell>
          <cell r="AT5301">
            <v>37.118344688367401</v>
          </cell>
          <cell r="AU5301">
            <v>1.1000000000000001</v>
          </cell>
          <cell r="AV5301">
            <v>6.6924410078656198</v>
          </cell>
          <cell r="AW5301">
            <v>37.700000000000003</v>
          </cell>
          <cell r="AX5301">
            <v>56.417347580138298</v>
          </cell>
          <cell r="AY5301">
            <v>13.5</v>
          </cell>
          <cell r="AZ5301">
            <v>78.410965858611505</v>
          </cell>
          <cell r="BA5301">
            <v>11.5</v>
          </cell>
          <cell r="BB5301">
            <v>18.761106879918799</v>
          </cell>
          <cell r="BC5301">
            <v>42.932079419667097</v>
          </cell>
          <cell r="BD5301">
            <v>4.4523427670398403</v>
          </cell>
          <cell r="BE5301">
            <v>39.147433472064598</v>
          </cell>
        </row>
        <row r="5302">
          <cell r="A5302">
            <v>6089012702</v>
          </cell>
          <cell r="B5302">
            <v>3083</v>
          </cell>
          <cell r="C5302" t="str">
            <v xml:space="preserve">Shasta </v>
          </cell>
          <cell r="D5302">
            <v>96016</v>
          </cell>
          <cell r="E5302" t="str">
            <v>Cassel</v>
          </cell>
          <cell r="F5302">
            <v>-121.4437132</v>
          </cell>
          <cell r="G5302">
            <v>40.920430500000002</v>
          </cell>
          <cell r="H5302">
            <v>18.005097690506201</v>
          </cell>
          <cell r="I5302">
            <v>33.156766300920701</v>
          </cell>
          <cell r="J5302" t="str">
            <v>30-35%</v>
          </cell>
          <cell r="K5302" t="str">
            <v>No</v>
          </cell>
          <cell r="L5302">
            <v>4.7908481000000003E-2</v>
          </cell>
          <cell r="M5302">
            <v>60.883634100808997</v>
          </cell>
          <cell r="N5302">
            <v>5.3101108699999999</v>
          </cell>
          <cell r="O5302">
            <v>2.5948103792415198</v>
          </cell>
          <cell r="P5302">
            <v>0.62812826600000005</v>
          </cell>
          <cell r="Q5302">
            <v>2.4642190416926</v>
          </cell>
          <cell r="R5302">
            <v>639.97576380146995</v>
          </cell>
          <cell r="S5302">
            <v>72.046900336784304</v>
          </cell>
          <cell r="T5302">
            <v>126.2157881</v>
          </cell>
          <cell r="U5302">
            <v>77.319944598337997</v>
          </cell>
          <cell r="V5302">
            <v>3.5103310999999998E-2</v>
          </cell>
          <cell r="W5302">
            <v>1.8583187827388401</v>
          </cell>
          <cell r="X5302">
            <v>81.8</v>
          </cell>
          <cell r="Y5302">
            <v>0.70184233613234703</v>
          </cell>
          <cell r="Z5302">
            <v>0</v>
          </cell>
          <cell r="AA5302">
            <v>0</v>
          </cell>
          <cell r="AB5302">
            <v>8</v>
          </cell>
          <cell r="AC5302">
            <v>42.850049652433</v>
          </cell>
          <cell r="AD5302">
            <v>0.1</v>
          </cell>
          <cell r="AE5302">
            <v>43.113994439295602</v>
          </cell>
          <cell r="AF5302">
            <v>7</v>
          </cell>
          <cell r="AG5302">
            <v>71.611762104797705</v>
          </cell>
          <cell r="AH5302">
            <v>10.199999999999999</v>
          </cell>
          <cell r="AI5302">
            <v>89.742985145012995</v>
          </cell>
          <cell r="AJ5302">
            <v>37.237411763315599</v>
          </cell>
          <cell r="AK5302">
            <v>4.5866435523848104</v>
          </cell>
          <cell r="AL5302">
            <v>37.797137523335401</v>
          </cell>
          <cell r="AM5302">
            <v>37.75</v>
          </cell>
          <cell r="AN5302">
            <v>38.000249345468099</v>
          </cell>
          <cell r="AO5302">
            <v>1.33</v>
          </cell>
          <cell r="AP5302">
            <v>0.58951685249263097</v>
          </cell>
          <cell r="AQ5302">
            <v>7.81</v>
          </cell>
          <cell r="AR5302">
            <v>48.285749906495496</v>
          </cell>
          <cell r="AS5302">
            <v>8.5</v>
          </cell>
          <cell r="AT5302">
            <v>34.115569013373701</v>
          </cell>
          <cell r="AU5302">
            <v>7.4</v>
          </cell>
          <cell r="AV5302">
            <v>48.340221303826198</v>
          </cell>
          <cell r="AW5302">
            <v>31.8</v>
          </cell>
          <cell r="AX5302">
            <v>47.680703959773702</v>
          </cell>
          <cell r="AY5302">
            <v>13</v>
          </cell>
          <cell r="AZ5302">
            <v>75.986800355375095</v>
          </cell>
          <cell r="BA5302">
            <v>13.4</v>
          </cell>
          <cell r="BB5302">
            <v>27.608530083777602</v>
          </cell>
          <cell r="BC5302">
            <v>37.852435155688703</v>
          </cell>
          <cell r="BD5302">
            <v>3.9255498023482902</v>
          </cell>
          <cell r="BE5302">
            <v>31.4415437003405</v>
          </cell>
        </row>
        <row r="5303">
          <cell r="A5303">
            <v>6065041913</v>
          </cell>
          <cell r="B5303">
            <v>5478</v>
          </cell>
          <cell r="C5303" t="str">
            <v xml:space="preserve">Riverside </v>
          </cell>
          <cell r="D5303">
            <v>92882</v>
          </cell>
          <cell r="E5303" t="str">
            <v>Corona</v>
          </cell>
          <cell r="F5303">
            <v>-117.62070989999999</v>
          </cell>
          <cell r="G5303">
            <v>33.864769199999998</v>
          </cell>
          <cell r="H5303">
            <v>18.001231818748099</v>
          </cell>
          <cell r="I5303">
            <v>33.144154370034101</v>
          </cell>
          <cell r="J5303" t="str">
            <v>30-35%</v>
          </cell>
          <cell r="K5303" t="str">
            <v>No</v>
          </cell>
          <cell r="L5303">
            <v>5.7293727000000003E-2</v>
          </cell>
          <cell r="M5303">
            <v>82.103298070939601</v>
          </cell>
          <cell r="N5303">
            <v>12.47</v>
          </cell>
          <cell r="O5303">
            <v>83.994510978043905</v>
          </cell>
          <cell r="P5303">
            <v>3.6041221499999998</v>
          </cell>
          <cell r="Q5303">
            <v>10.168014934660899</v>
          </cell>
          <cell r="R5303">
            <v>769.383064034786</v>
          </cell>
          <cell r="S5303">
            <v>87.638767618809993</v>
          </cell>
          <cell r="T5303">
            <v>0</v>
          </cell>
          <cell r="U5303">
            <v>0</v>
          </cell>
          <cell r="V5303">
            <v>5471.9412849999999</v>
          </cell>
          <cell r="W5303">
            <v>82.202544275380404</v>
          </cell>
          <cell r="X5303">
            <v>321.01</v>
          </cell>
          <cell r="Y5303">
            <v>13.9115177340519</v>
          </cell>
          <cell r="Z5303">
            <v>2.75</v>
          </cell>
          <cell r="AA5303">
            <v>30.9193724917913</v>
          </cell>
          <cell r="AB5303">
            <v>0</v>
          </cell>
          <cell r="AC5303">
            <v>0</v>
          </cell>
          <cell r="AD5303">
            <v>0.05</v>
          </cell>
          <cell r="AE5303">
            <v>25.7645968489342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38.066422109561401</v>
          </cell>
          <cell r="AK5303">
            <v>4.6887552400508801</v>
          </cell>
          <cell r="AL5303">
            <v>40.0622277535781</v>
          </cell>
          <cell r="AM5303">
            <v>34.71</v>
          </cell>
          <cell r="AN5303">
            <v>32.913601795287398</v>
          </cell>
          <cell r="AO5303">
            <v>4.09</v>
          </cell>
          <cell r="AP5303">
            <v>28.309624503396101</v>
          </cell>
          <cell r="AQ5303">
            <v>10.98</v>
          </cell>
          <cell r="AR5303">
            <v>82.458546315920699</v>
          </cell>
          <cell r="AS5303">
            <v>7.9000000000000101</v>
          </cell>
          <cell r="AT5303">
            <v>31.718395155185501</v>
          </cell>
          <cell r="AU5303">
            <v>6.2</v>
          </cell>
          <cell r="AV5303">
            <v>42.847620317291003</v>
          </cell>
          <cell r="AW5303">
            <v>14.1</v>
          </cell>
          <cell r="AX5303">
            <v>14.3306096794469</v>
          </cell>
          <cell r="AY5303">
            <v>6.3</v>
          </cell>
          <cell r="AZ5303">
            <v>23.073994161695602</v>
          </cell>
          <cell r="BA5303">
            <v>11.5</v>
          </cell>
          <cell r="BB5303">
            <v>18.761106879918799</v>
          </cell>
          <cell r="BC5303">
            <v>37.020134721787798</v>
          </cell>
          <cell r="BD5303">
            <v>3.83923470028535</v>
          </cell>
          <cell r="BE5303">
            <v>30.344305713204701</v>
          </cell>
        </row>
        <row r="5304">
          <cell r="A5304">
            <v>6067004006</v>
          </cell>
          <cell r="B5304">
            <v>4843</v>
          </cell>
          <cell r="C5304" t="str">
            <v xml:space="preserve">Sacramento </v>
          </cell>
          <cell r="D5304">
            <v>95831</v>
          </cell>
          <cell r="E5304" t="str">
            <v>Sacramento</v>
          </cell>
          <cell r="F5304">
            <v>-121.5248769</v>
          </cell>
          <cell r="G5304">
            <v>38.507204600000001</v>
          </cell>
          <cell r="H5304">
            <v>17.995054120950002</v>
          </cell>
          <cell r="I5304">
            <v>33.131542439147402</v>
          </cell>
          <cell r="J5304" t="str">
            <v>30-35%</v>
          </cell>
          <cell r="K5304" t="str">
            <v>No</v>
          </cell>
          <cell r="L5304">
            <v>4.7908481000000003E-2</v>
          </cell>
          <cell r="M5304">
            <v>60.883634100808997</v>
          </cell>
          <cell r="N5304">
            <v>9.1171234000000005</v>
          </cell>
          <cell r="O5304">
            <v>32.609780439121799</v>
          </cell>
          <cell r="P5304">
            <v>12.69113099</v>
          </cell>
          <cell r="Q5304">
            <v>37.759800871188503</v>
          </cell>
          <cell r="R5304">
            <v>80.014448998980498</v>
          </cell>
          <cell r="S5304">
            <v>6.2616939004615197</v>
          </cell>
          <cell r="T5304">
            <v>0</v>
          </cell>
          <cell r="U5304">
            <v>0</v>
          </cell>
          <cell r="V5304">
            <v>68.244699909999994</v>
          </cell>
          <cell r="W5304">
            <v>22.0878024444999</v>
          </cell>
          <cell r="X5304">
            <v>1209.31</v>
          </cell>
          <cell r="Y5304">
            <v>75.523248527384396</v>
          </cell>
          <cell r="Z5304">
            <v>4</v>
          </cell>
          <cell r="AA5304">
            <v>39.000364830353902</v>
          </cell>
          <cell r="AB5304">
            <v>6.5</v>
          </cell>
          <cell r="AC5304">
            <v>37.719298245613999</v>
          </cell>
          <cell r="AD5304">
            <v>0</v>
          </cell>
          <cell r="AE5304">
            <v>0</v>
          </cell>
          <cell r="AF5304">
            <v>10</v>
          </cell>
          <cell r="AG5304">
            <v>85.783771832854299</v>
          </cell>
          <cell r="AH5304">
            <v>0</v>
          </cell>
          <cell r="AI5304">
            <v>0</v>
          </cell>
          <cell r="AJ5304">
            <v>33.226510925680103</v>
          </cell>
          <cell r="AK5304">
            <v>4.0926088814703503</v>
          </cell>
          <cell r="AL5304">
            <v>27.131300560049802</v>
          </cell>
          <cell r="AM5304">
            <v>45.41</v>
          </cell>
          <cell r="AN5304">
            <v>50.268046378257097</v>
          </cell>
          <cell r="AO5304">
            <v>5.45</v>
          </cell>
          <cell r="AP5304">
            <v>64.680251185441506</v>
          </cell>
          <cell r="AQ5304">
            <v>6.18</v>
          </cell>
          <cell r="AR5304">
            <v>26.031666874454601</v>
          </cell>
          <cell r="AS5304">
            <v>4.3</v>
          </cell>
          <cell r="AT5304">
            <v>16.237698713096101</v>
          </cell>
          <cell r="AU5304">
            <v>7.4</v>
          </cell>
          <cell r="AV5304">
            <v>48.340221303826198</v>
          </cell>
          <cell r="AW5304">
            <v>23.1</v>
          </cell>
          <cell r="AX5304">
            <v>32.696417347580102</v>
          </cell>
          <cell r="AY5304">
            <v>12.5</v>
          </cell>
          <cell r="AZ5304">
            <v>72.978804416804195</v>
          </cell>
          <cell r="BA5304">
            <v>11.5</v>
          </cell>
          <cell r="BB5304">
            <v>18.761106879918799</v>
          </cell>
          <cell r="BC5304">
            <v>42.3980856058147</v>
          </cell>
          <cell r="BD5304">
            <v>4.3969640496125102</v>
          </cell>
          <cell r="BE5304">
            <v>38.214150586454799</v>
          </cell>
        </row>
        <row r="5305">
          <cell r="A5305">
            <v>6059099407</v>
          </cell>
          <cell r="B5305">
            <v>2480</v>
          </cell>
          <cell r="C5305" t="str">
            <v xml:space="preserve">Orange </v>
          </cell>
          <cell r="D5305">
            <v>92649</v>
          </cell>
          <cell r="E5305" t="str">
            <v>Huntington Beach</v>
          </cell>
          <cell r="F5305">
            <v>-118.0283992</v>
          </cell>
          <cell r="G5305">
            <v>33.722585500000001</v>
          </cell>
          <cell r="H5305">
            <v>17.994742421308199</v>
          </cell>
          <cell r="I5305">
            <v>33.118930508260803</v>
          </cell>
          <cell r="J5305" t="str">
            <v>30-35%</v>
          </cell>
          <cell r="K5305" t="str">
            <v>No</v>
          </cell>
          <cell r="L5305">
            <v>4.4311970999999999E-2</v>
          </cell>
          <cell r="M5305">
            <v>40.485376477909099</v>
          </cell>
          <cell r="N5305">
            <v>11.21</v>
          </cell>
          <cell r="O5305">
            <v>66.230039920159697</v>
          </cell>
          <cell r="P5305">
            <v>8.1555931499999996</v>
          </cell>
          <cell r="Q5305">
            <v>22.986932171748599</v>
          </cell>
          <cell r="R5305">
            <v>238.497243647977</v>
          </cell>
          <cell r="S5305">
            <v>24.148684046401399</v>
          </cell>
          <cell r="T5305">
            <v>0</v>
          </cell>
          <cell r="U5305">
            <v>0</v>
          </cell>
          <cell r="V5305">
            <v>10590.957770000001</v>
          </cell>
          <cell r="W5305">
            <v>94.287852332252399</v>
          </cell>
          <cell r="X5305">
            <v>675.26</v>
          </cell>
          <cell r="Y5305">
            <v>48.188996114801398</v>
          </cell>
          <cell r="Z5305">
            <v>10.75</v>
          </cell>
          <cell r="AA5305">
            <v>64.392557460780694</v>
          </cell>
          <cell r="AB5305">
            <v>22</v>
          </cell>
          <cell r="AC5305">
            <v>73.684210526315795</v>
          </cell>
          <cell r="AD5305">
            <v>0.185</v>
          </cell>
          <cell r="AE5305">
            <v>57.126969416126002</v>
          </cell>
          <cell r="AF5305">
            <v>3</v>
          </cell>
          <cell r="AG5305">
            <v>41.145257572407701</v>
          </cell>
          <cell r="AH5305">
            <v>0</v>
          </cell>
          <cell r="AI5305">
            <v>0</v>
          </cell>
          <cell r="AJ5305">
            <v>43.978302623448897</v>
          </cell>
          <cell r="AK5305">
            <v>5.4169392721163101</v>
          </cell>
          <cell r="AL5305">
            <v>55.8431860609832</v>
          </cell>
          <cell r="AM5305">
            <v>24.16</v>
          </cell>
          <cell r="AN5305">
            <v>14.399700785438201</v>
          </cell>
          <cell r="AO5305">
            <v>2.99</v>
          </cell>
          <cell r="AP5305">
            <v>8.6761501986415492</v>
          </cell>
          <cell r="AQ5305">
            <v>6.63</v>
          </cell>
          <cell r="AR5305">
            <v>32.078294476997897</v>
          </cell>
          <cell r="AS5305">
            <v>8.3000000000000007</v>
          </cell>
          <cell r="AT5305">
            <v>33.421650264950799</v>
          </cell>
          <cell r="AU5305">
            <v>8</v>
          </cell>
          <cell r="AV5305">
            <v>51.086521797093702</v>
          </cell>
          <cell r="AW5305">
            <v>23.5</v>
          </cell>
          <cell r="AX5305">
            <v>33.526084223758602</v>
          </cell>
          <cell r="AY5305">
            <v>10.7</v>
          </cell>
          <cell r="AZ5305">
            <v>61.352963574057597</v>
          </cell>
          <cell r="BA5305">
            <v>17.7</v>
          </cell>
          <cell r="BB5305">
            <v>49.009900990098998</v>
          </cell>
          <cell r="BC5305">
            <v>32.0320696618423</v>
          </cell>
          <cell r="BD5305">
            <v>3.32193910940375</v>
          </cell>
          <cell r="BE5305">
            <v>22.6005801488208</v>
          </cell>
        </row>
        <row r="5306">
          <cell r="A5306">
            <v>6037108101</v>
          </cell>
          <cell r="B5306">
            <v>2230</v>
          </cell>
          <cell r="C5306" t="str">
            <v>Los Angeles</v>
          </cell>
          <cell r="D5306">
            <v>91326</v>
          </cell>
          <cell r="E5306" t="str">
            <v>Porter Ranch</v>
          </cell>
          <cell r="F5306">
            <v>-118.5416524</v>
          </cell>
          <cell r="G5306">
            <v>34.279305800000003</v>
          </cell>
          <cell r="H5306">
            <v>17.987361267180301</v>
          </cell>
          <cell r="I5306">
            <v>33.106318577374203</v>
          </cell>
          <cell r="J5306" t="str">
            <v>30-35%</v>
          </cell>
          <cell r="K5306" t="str">
            <v>No</v>
          </cell>
          <cell r="L5306">
            <v>5.9636183000000002E-2</v>
          </cell>
          <cell r="M5306">
            <v>85.214685749844406</v>
          </cell>
          <cell r="N5306">
            <v>10.37</v>
          </cell>
          <cell r="O5306">
            <v>52.607285429141697</v>
          </cell>
          <cell r="P5306">
            <v>14.74</v>
          </cell>
          <cell r="Q5306">
            <v>44.8786558805227</v>
          </cell>
          <cell r="R5306">
            <v>618.05144678259603</v>
          </cell>
          <cell r="S5306">
            <v>69.851565423475094</v>
          </cell>
          <cell r="T5306">
            <v>0</v>
          </cell>
          <cell r="U5306">
            <v>0</v>
          </cell>
          <cell r="V5306">
            <v>373.86605969999999</v>
          </cell>
          <cell r="W5306">
            <v>45.871788475929201</v>
          </cell>
          <cell r="X5306">
            <v>2060.15</v>
          </cell>
          <cell r="Y5306">
            <v>91.527760370973795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.01</v>
          </cell>
          <cell r="AE5306">
            <v>8.5634847080630205</v>
          </cell>
          <cell r="AF5306">
            <v>3</v>
          </cell>
          <cell r="AG5306">
            <v>41.145257572407701</v>
          </cell>
          <cell r="AH5306">
            <v>0</v>
          </cell>
          <cell r="AI5306">
            <v>0</v>
          </cell>
          <cell r="AJ5306">
            <v>40.452177231068198</v>
          </cell>
          <cell r="AK5306">
            <v>4.9826158449495397</v>
          </cell>
          <cell r="AL5306">
            <v>46.060983198506499</v>
          </cell>
          <cell r="AM5306">
            <v>28.38</v>
          </cell>
          <cell r="AN5306">
            <v>22.2291484852263</v>
          </cell>
          <cell r="AO5306">
            <v>7.08</v>
          </cell>
          <cell r="AP5306">
            <v>91.272587466359099</v>
          </cell>
          <cell r="AQ5306">
            <v>7.52</v>
          </cell>
          <cell r="AR5306">
            <v>44.109213315048002</v>
          </cell>
          <cell r="AS5306">
            <v>5.9000000000000101</v>
          </cell>
          <cell r="AT5306">
            <v>23.504920514761501</v>
          </cell>
          <cell r="AU5306">
            <v>7.9</v>
          </cell>
          <cell r="AV5306">
            <v>50.499933342220999</v>
          </cell>
          <cell r="AW5306">
            <v>6.8</v>
          </cell>
          <cell r="AX5306">
            <v>2.6775612822124399</v>
          </cell>
          <cell r="AY5306">
            <v>4.3</v>
          </cell>
          <cell r="AZ5306">
            <v>8.0593984008122899</v>
          </cell>
          <cell r="BA5306">
            <v>3.9</v>
          </cell>
          <cell r="BB5306">
            <v>0.67275958365067301</v>
          </cell>
          <cell r="BC5306">
            <v>34.809948856804702</v>
          </cell>
          <cell r="BD5306">
            <v>3.61002369576868</v>
          </cell>
          <cell r="BE5306">
            <v>26.661621894311999</v>
          </cell>
        </row>
        <row r="5307">
          <cell r="A5307">
            <v>6111002102</v>
          </cell>
          <cell r="B5307">
            <v>1832</v>
          </cell>
          <cell r="C5307" t="str">
            <v xml:space="preserve">Ventura </v>
          </cell>
          <cell r="D5307">
            <v>93001</v>
          </cell>
          <cell r="E5307" t="str">
            <v>Ventura</v>
          </cell>
          <cell r="F5307">
            <v>-119.28820519999999</v>
          </cell>
          <cell r="G5307">
            <v>34.287136500000003</v>
          </cell>
          <cell r="H5307">
            <v>17.983711152420099</v>
          </cell>
          <cell r="I5307">
            <v>33.093706646487597</v>
          </cell>
          <cell r="J5307" t="str">
            <v>30-35%</v>
          </cell>
          <cell r="K5307" t="str">
            <v>No</v>
          </cell>
          <cell r="L5307">
            <v>4.6178296000000001E-2</v>
          </cell>
          <cell r="M5307">
            <v>53.018046048537599</v>
          </cell>
          <cell r="N5307">
            <v>9.5363030299999991</v>
          </cell>
          <cell r="O5307">
            <v>40.9181636726547</v>
          </cell>
          <cell r="P5307">
            <v>10.44</v>
          </cell>
          <cell r="Q5307">
            <v>29.919103920348501</v>
          </cell>
          <cell r="R5307">
            <v>338.44218934242599</v>
          </cell>
          <cell r="S5307">
            <v>35.462142946239197</v>
          </cell>
          <cell r="T5307">
            <v>0</v>
          </cell>
          <cell r="U5307">
            <v>0</v>
          </cell>
          <cell r="V5307">
            <v>35.014715289999998</v>
          </cell>
          <cell r="W5307">
            <v>15.9391369418808</v>
          </cell>
          <cell r="X5307">
            <v>445.41</v>
          </cell>
          <cell r="Y5307">
            <v>25.4417846847976</v>
          </cell>
          <cell r="Z5307">
            <v>5</v>
          </cell>
          <cell r="AA5307">
            <v>44.436337103246998</v>
          </cell>
          <cell r="AB5307">
            <v>16.5</v>
          </cell>
          <cell r="AC5307">
            <v>64.581264481959593</v>
          </cell>
          <cell r="AD5307">
            <v>0.05</v>
          </cell>
          <cell r="AE5307">
            <v>25.7645968489342</v>
          </cell>
          <cell r="AF5307">
            <v>3</v>
          </cell>
          <cell r="AG5307">
            <v>41.145257572407701</v>
          </cell>
          <cell r="AH5307">
            <v>0.5</v>
          </cell>
          <cell r="AI5307">
            <v>20.490450365479798</v>
          </cell>
          <cell r="AJ5307">
            <v>32.208658349988397</v>
          </cell>
          <cell r="AK5307">
            <v>3.9672369307223199</v>
          </cell>
          <cell r="AL5307">
            <v>24.903546981954001</v>
          </cell>
          <cell r="AM5307">
            <v>52.88</v>
          </cell>
          <cell r="AN5307">
            <v>60.142126916843303</v>
          </cell>
          <cell r="AO5307">
            <v>4.46</v>
          </cell>
          <cell r="AP5307">
            <v>37.6521850570293</v>
          </cell>
          <cell r="AQ5307">
            <v>8.98</v>
          </cell>
          <cell r="AR5307">
            <v>63.346216182520898</v>
          </cell>
          <cell r="AS5307">
            <v>4.8</v>
          </cell>
          <cell r="AT5307">
            <v>18.849356548069601</v>
          </cell>
          <cell r="AU5307">
            <v>0</v>
          </cell>
          <cell r="AV5307">
            <v>0</v>
          </cell>
          <cell r="AW5307">
            <v>32.5</v>
          </cell>
          <cell r="AX5307">
            <v>48.686360779384003</v>
          </cell>
          <cell r="AY5307">
            <v>5.7</v>
          </cell>
          <cell r="AZ5307">
            <v>18.327198883106998</v>
          </cell>
          <cell r="BA5307">
            <v>27.4</v>
          </cell>
          <cell r="BB5307">
            <v>82.673267326732699</v>
          </cell>
          <cell r="BC5307">
            <v>43.710373046461598</v>
          </cell>
          <cell r="BD5307">
            <v>4.53305700326443</v>
          </cell>
          <cell r="BE5307">
            <v>40.370790768066598</v>
          </cell>
        </row>
        <row r="5308">
          <cell r="A5308">
            <v>6059011708</v>
          </cell>
          <cell r="B5308">
            <v>4317</v>
          </cell>
          <cell r="C5308" t="str">
            <v xml:space="preserve">Orange </v>
          </cell>
          <cell r="D5308">
            <v>92831</v>
          </cell>
          <cell r="E5308" t="str">
            <v>Fullerton</v>
          </cell>
          <cell r="F5308">
            <v>-117.8784328</v>
          </cell>
          <cell r="G5308">
            <v>33.893139300000001</v>
          </cell>
          <cell r="H5308">
            <v>17.9828460780992</v>
          </cell>
          <cell r="I5308">
            <v>33.081094715600997</v>
          </cell>
          <cell r="J5308" t="str">
            <v>30-35%</v>
          </cell>
          <cell r="K5308" t="str">
            <v>No</v>
          </cell>
          <cell r="L5308">
            <v>4.7908481000000003E-2</v>
          </cell>
          <cell r="M5308">
            <v>60.883634100808997</v>
          </cell>
          <cell r="N5308">
            <v>11.21</v>
          </cell>
          <cell r="O5308">
            <v>66.230039920159697</v>
          </cell>
          <cell r="P5308">
            <v>16.05</v>
          </cell>
          <cell r="Q5308">
            <v>48.786558805227102</v>
          </cell>
          <cell r="R5308">
            <v>561.91457664350605</v>
          </cell>
          <cell r="S5308">
            <v>59.411251091430699</v>
          </cell>
          <cell r="T5308">
            <v>0</v>
          </cell>
          <cell r="U5308">
            <v>0</v>
          </cell>
          <cell r="V5308">
            <v>11563.99217</v>
          </cell>
          <cell r="W5308">
            <v>94.936393115490105</v>
          </cell>
          <cell r="X5308">
            <v>1815.94</v>
          </cell>
          <cell r="Y5308">
            <v>88.582529138989898</v>
          </cell>
          <cell r="Z5308">
            <v>2</v>
          </cell>
          <cell r="AA5308">
            <v>27.2893104706312</v>
          </cell>
          <cell r="AB5308">
            <v>2</v>
          </cell>
          <cell r="AC5308">
            <v>13.522012578616399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42.609364981578999</v>
          </cell>
          <cell r="AK5308">
            <v>5.2483231220839599</v>
          </cell>
          <cell r="AL5308">
            <v>51.96017423771</v>
          </cell>
          <cell r="AM5308">
            <v>27.12</v>
          </cell>
          <cell r="AN5308">
            <v>19.935170178282</v>
          </cell>
          <cell r="AO5308">
            <v>3.14</v>
          </cell>
          <cell r="AP5308">
            <v>10.7907215173651</v>
          </cell>
          <cell r="AQ5308">
            <v>5.68</v>
          </cell>
          <cell r="AR5308">
            <v>19.8478992644309</v>
          </cell>
          <cell r="AS5308">
            <v>4.7</v>
          </cell>
          <cell r="AT5308">
            <v>18.2689881402978</v>
          </cell>
          <cell r="AU5308">
            <v>8.1</v>
          </cell>
          <cell r="AV5308">
            <v>51.6997733635515</v>
          </cell>
          <cell r="AW5308">
            <v>39.1</v>
          </cell>
          <cell r="AX5308">
            <v>58.164676304211198</v>
          </cell>
          <cell r="AY5308">
            <v>7.2</v>
          </cell>
          <cell r="AZ5308">
            <v>30.904937174768399</v>
          </cell>
          <cell r="BA5308">
            <v>29.6</v>
          </cell>
          <cell r="BB5308">
            <v>87.065244986037101</v>
          </cell>
          <cell r="BC5308">
            <v>33.039327156899603</v>
          </cell>
          <cell r="BD5308">
            <v>3.4263984247522301</v>
          </cell>
          <cell r="BE5308">
            <v>23.912220961029099</v>
          </cell>
        </row>
        <row r="5309">
          <cell r="A5309">
            <v>6037139600</v>
          </cell>
          <cell r="B5309">
            <v>4633</v>
          </cell>
          <cell r="C5309" t="str">
            <v>Los Angeles</v>
          </cell>
          <cell r="D5309">
            <v>91316</v>
          </cell>
          <cell r="E5309" t="str">
            <v>Encino</v>
          </cell>
          <cell r="F5309">
            <v>-118.5101001</v>
          </cell>
          <cell r="G5309">
            <v>34.164059899999998</v>
          </cell>
          <cell r="H5309">
            <v>17.974747481280001</v>
          </cell>
          <cell r="I5309">
            <v>33.068482784714298</v>
          </cell>
          <cell r="J5309" t="str">
            <v>30-35%</v>
          </cell>
          <cell r="K5309" t="str">
            <v>No</v>
          </cell>
          <cell r="L5309">
            <v>5.7293727000000003E-2</v>
          </cell>
          <cell r="M5309">
            <v>82.103298070939601</v>
          </cell>
          <cell r="N5309">
            <v>10.37</v>
          </cell>
          <cell r="O5309">
            <v>52.607285429141697</v>
          </cell>
          <cell r="P5309">
            <v>23.524397749999999</v>
          </cell>
          <cell r="Q5309">
            <v>72.283758556316101</v>
          </cell>
          <cell r="R5309">
            <v>618.05144678259603</v>
          </cell>
          <cell r="S5309">
            <v>69.851565423475094</v>
          </cell>
          <cell r="T5309">
            <v>0</v>
          </cell>
          <cell r="U5309">
            <v>0</v>
          </cell>
          <cell r="V5309">
            <v>652.79861459999995</v>
          </cell>
          <cell r="W5309">
            <v>54.826640059865298</v>
          </cell>
          <cell r="X5309">
            <v>2763.35</v>
          </cell>
          <cell r="Y5309">
            <v>96.352926431883702</v>
          </cell>
          <cell r="Z5309">
            <v>0</v>
          </cell>
          <cell r="AA5309">
            <v>0</v>
          </cell>
          <cell r="AB5309">
            <v>5</v>
          </cell>
          <cell r="AC5309">
            <v>32.025819265144001</v>
          </cell>
          <cell r="AD5309">
            <v>0.1</v>
          </cell>
          <cell r="AE5309">
            <v>43.113994439295602</v>
          </cell>
          <cell r="AF5309">
            <v>8</v>
          </cell>
          <cell r="AG5309">
            <v>76.387353526420497</v>
          </cell>
          <cell r="AH5309">
            <v>0.2</v>
          </cell>
          <cell r="AI5309">
            <v>9.0780476302758792</v>
          </cell>
          <cell r="AJ5309">
            <v>51.471345178515897</v>
          </cell>
          <cell r="AK5309">
            <v>6.3398797691999498</v>
          </cell>
          <cell r="AL5309">
            <v>76.079651524580001</v>
          </cell>
          <cell r="AM5309">
            <v>34.700000000000003</v>
          </cell>
          <cell r="AN5309">
            <v>32.876199975065497</v>
          </cell>
          <cell r="AO5309">
            <v>2.52</v>
          </cell>
          <cell r="AP5309">
            <v>4.6776880686915296</v>
          </cell>
          <cell r="AQ5309">
            <v>5.98</v>
          </cell>
          <cell r="AR5309">
            <v>23.700286747288398</v>
          </cell>
          <cell r="AS5309">
            <v>1.3</v>
          </cell>
          <cell r="AT5309">
            <v>2.5864244259399398</v>
          </cell>
          <cell r="AU5309">
            <v>7.8</v>
          </cell>
          <cell r="AV5309">
            <v>50.059992001066497</v>
          </cell>
          <cell r="AW5309">
            <v>24.1</v>
          </cell>
          <cell r="AX5309">
            <v>34.582023884349503</v>
          </cell>
          <cell r="AY5309">
            <v>6.4</v>
          </cell>
          <cell r="AZ5309">
            <v>23.822820154841999</v>
          </cell>
          <cell r="BA5309">
            <v>20.3</v>
          </cell>
          <cell r="BB5309">
            <v>60.243716679360197</v>
          </cell>
          <cell r="BC5309">
            <v>27.3385268463967</v>
          </cell>
          <cell r="BD5309">
            <v>2.8351874381914799</v>
          </cell>
          <cell r="BE5309">
            <v>16.609912977676899</v>
          </cell>
        </row>
        <row r="5310">
          <cell r="A5310">
            <v>6037271600</v>
          </cell>
          <cell r="B5310">
            <v>4475</v>
          </cell>
          <cell r="C5310" t="str">
            <v>Los Angeles</v>
          </cell>
          <cell r="D5310">
            <v>90066</v>
          </cell>
          <cell r="E5310" t="str">
            <v>Los Angeles</v>
          </cell>
          <cell r="F5310">
            <v>-118.4304607</v>
          </cell>
          <cell r="G5310">
            <v>34.021054900000003</v>
          </cell>
          <cell r="H5310">
            <v>17.971240352377301</v>
          </cell>
          <cell r="I5310">
            <v>33.055870853827699</v>
          </cell>
          <cell r="J5310" t="str">
            <v>30-35%</v>
          </cell>
          <cell r="K5310" t="str">
            <v>No</v>
          </cell>
          <cell r="L5310">
            <v>4.6178296000000001E-2</v>
          </cell>
          <cell r="M5310">
            <v>53.018046048537599</v>
          </cell>
          <cell r="N5310">
            <v>12.05</v>
          </cell>
          <cell r="O5310">
            <v>81.661676646706596</v>
          </cell>
          <cell r="P5310">
            <v>30.05904761</v>
          </cell>
          <cell r="Q5310">
            <v>85.588052271313003</v>
          </cell>
          <cell r="R5310">
            <v>588.44807722269695</v>
          </cell>
          <cell r="S5310">
            <v>62.903829362604498</v>
          </cell>
          <cell r="T5310">
            <v>0</v>
          </cell>
          <cell r="U5310">
            <v>0</v>
          </cell>
          <cell r="V5310">
            <v>1586.0282689999999</v>
          </cell>
          <cell r="W5310">
            <v>65.028685457720101</v>
          </cell>
          <cell r="X5310">
            <v>3891.69</v>
          </cell>
          <cell r="Y5310">
            <v>99.335756360446197</v>
          </cell>
          <cell r="Z5310">
            <v>0</v>
          </cell>
          <cell r="AA5310">
            <v>0</v>
          </cell>
          <cell r="AB5310">
            <v>6</v>
          </cell>
          <cell r="AC5310">
            <v>36.378682555445202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1</v>
          </cell>
          <cell r="AI5310">
            <v>32.798868191464301</v>
          </cell>
          <cell r="AJ5310">
            <v>47.234317301920399</v>
          </cell>
          <cell r="AK5310">
            <v>5.8179923535282096</v>
          </cell>
          <cell r="AL5310">
            <v>64.542626011200994</v>
          </cell>
          <cell r="AM5310">
            <v>19.03</v>
          </cell>
          <cell r="AN5310">
            <v>7.0066076549058698</v>
          </cell>
          <cell r="AO5310">
            <v>3.95</v>
          </cell>
          <cell r="AP5310">
            <v>24.977572728437799</v>
          </cell>
          <cell r="AQ5310">
            <v>4.03</v>
          </cell>
          <cell r="AR5310">
            <v>4.7749657149981299</v>
          </cell>
          <cell r="AS5310">
            <v>3.5999999999999899</v>
          </cell>
          <cell r="AT5310">
            <v>13.197072924552099</v>
          </cell>
          <cell r="AU5310">
            <v>11.1</v>
          </cell>
          <cell r="AV5310">
            <v>62.898280229302799</v>
          </cell>
          <cell r="AW5310">
            <v>33.200000000000003</v>
          </cell>
          <cell r="AX5310">
            <v>49.654305468258997</v>
          </cell>
          <cell r="AY5310">
            <v>7.9</v>
          </cell>
          <cell r="AZ5310">
            <v>37.669755045056498</v>
          </cell>
          <cell r="BA5310">
            <v>23.8</v>
          </cell>
          <cell r="BB5310">
            <v>73.165778116273202</v>
          </cell>
          <cell r="BC5310">
            <v>29.785043528068002</v>
          </cell>
          <cell r="BD5310">
            <v>3.0889075234825598</v>
          </cell>
          <cell r="BE5310">
            <v>20.0151343170639</v>
          </cell>
        </row>
        <row r="5311">
          <cell r="A5311">
            <v>6085503116</v>
          </cell>
          <cell r="B5311">
            <v>5240</v>
          </cell>
          <cell r="C5311" t="str">
            <v>Santa Clara</v>
          </cell>
          <cell r="D5311">
            <v>95136</v>
          </cell>
          <cell r="E5311" t="str">
            <v>San Jose</v>
          </cell>
          <cell r="F5311">
            <v>-121.85378350000001</v>
          </cell>
          <cell r="G5311">
            <v>37.277453199999997</v>
          </cell>
          <cell r="H5311">
            <v>17.969295993221699</v>
          </cell>
          <cell r="I5311">
            <v>33.043258922941099</v>
          </cell>
          <cell r="J5311" t="str">
            <v>30-35%</v>
          </cell>
          <cell r="K5311" t="str">
            <v>No</v>
          </cell>
          <cell r="L5311">
            <v>3.7784753999999997E-2</v>
          </cell>
          <cell r="M5311">
            <v>22.339763534536399</v>
          </cell>
          <cell r="N5311">
            <v>10.37</v>
          </cell>
          <cell r="O5311">
            <v>52.607285429141697</v>
          </cell>
          <cell r="P5311">
            <v>21.498273229999999</v>
          </cell>
          <cell r="Q5311">
            <v>65.612943372744297</v>
          </cell>
          <cell r="R5311">
            <v>479.22788578364498</v>
          </cell>
          <cell r="S5311">
            <v>51.0165897467881</v>
          </cell>
          <cell r="T5311">
            <v>0</v>
          </cell>
          <cell r="U5311">
            <v>0</v>
          </cell>
          <cell r="V5311">
            <v>96.276148000000006</v>
          </cell>
          <cell r="W5311">
            <v>25.0062359690696</v>
          </cell>
          <cell r="X5311">
            <v>930.82</v>
          </cell>
          <cell r="Y5311">
            <v>64.105777666374195</v>
          </cell>
          <cell r="Z5311">
            <v>7</v>
          </cell>
          <cell r="AA5311">
            <v>52.462604888726702</v>
          </cell>
          <cell r="AB5311">
            <v>5</v>
          </cell>
          <cell r="AC5311">
            <v>32.025819265144001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32.364808821558498</v>
          </cell>
          <cell r="AK5311">
            <v>3.9864704520578198</v>
          </cell>
          <cell r="AL5311">
            <v>25.3142501555694</v>
          </cell>
          <cell r="AM5311">
            <v>35.9</v>
          </cell>
          <cell r="AN5311">
            <v>35.095374641565897</v>
          </cell>
          <cell r="AO5311">
            <v>4.21</v>
          </cell>
          <cell r="AP5311">
            <v>31.154684095860599</v>
          </cell>
          <cell r="AQ5311">
            <v>8.57</v>
          </cell>
          <cell r="AR5311">
            <v>57.8232140630844</v>
          </cell>
          <cell r="AS5311">
            <v>11.5</v>
          </cell>
          <cell r="AT5311">
            <v>43.691647741609899</v>
          </cell>
          <cell r="AU5311">
            <v>11.5</v>
          </cell>
          <cell r="AV5311">
            <v>64.338088254899304</v>
          </cell>
          <cell r="AW5311">
            <v>23.4</v>
          </cell>
          <cell r="AX5311">
            <v>33.3375235700817</v>
          </cell>
          <cell r="AY5311">
            <v>7.2</v>
          </cell>
          <cell r="AZ5311">
            <v>30.904937174768399</v>
          </cell>
          <cell r="BA5311">
            <v>19.2</v>
          </cell>
          <cell r="BB5311">
            <v>55.5851739020056</v>
          </cell>
          <cell r="BC5311">
            <v>43.464615864421603</v>
          </cell>
          <cell r="BD5311">
            <v>4.5075703455787499</v>
          </cell>
          <cell r="BE5311">
            <v>39.929373187034898</v>
          </cell>
        </row>
        <row r="5312">
          <cell r="A5312">
            <v>6111003609</v>
          </cell>
          <cell r="B5312">
            <v>5966</v>
          </cell>
          <cell r="C5312" t="str">
            <v xml:space="preserve">Ventura </v>
          </cell>
          <cell r="D5312">
            <v>93035</v>
          </cell>
          <cell r="E5312" t="str">
            <v>Oxnard</v>
          </cell>
          <cell r="F5312">
            <v>-119.23476700000001</v>
          </cell>
          <cell r="G5312">
            <v>34.187083100000002</v>
          </cell>
          <cell r="H5312">
            <v>17.955028833991399</v>
          </cell>
          <cell r="I5312">
            <v>33.0306469920545</v>
          </cell>
          <cell r="J5312" t="str">
            <v>30-35%</v>
          </cell>
          <cell r="K5312" t="str">
            <v>No</v>
          </cell>
          <cell r="L5312">
            <v>4.4311970999999999E-2</v>
          </cell>
          <cell r="M5312">
            <v>40.485376477909099</v>
          </cell>
          <cell r="N5312">
            <v>9.5363030299999991</v>
          </cell>
          <cell r="O5312">
            <v>40.9181636726547</v>
          </cell>
          <cell r="P5312">
            <v>21.24</v>
          </cell>
          <cell r="Q5312">
            <v>65.189794648413198</v>
          </cell>
          <cell r="R5312">
            <v>633.23233963164705</v>
          </cell>
          <cell r="S5312">
            <v>71.510540102282604</v>
          </cell>
          <cell r="T5312">
            <v>8067.1411470000003</v>
          </cell>
          <cell r="U5312">
            <v>97.506925207756197</v>
          </cell>
          <cell r="V5312">
            <v>205.62141249999999</v>
          </cell>
          <cell r="W5312">
            <v>36.555250685956601</v>
          </cell>
          <cell r="X5312">
            <v>397.29</v>
          </cell>
          <cell r="Y5312">
            <v>20.7920792079208</v>
          </cell>
          <cell r="Z5312">
            <v>12.5</v>
          </cell>
          <cell r="AA5312">
            <v>70.795330171470297</v>
          </cell>
          <cell r="AB5312">
            <v>19.5</v>
          </cell>
          <cell r="AC5312">
            <v>70.009930486593802</v>
          </cell>
          <cell r="AD5312">
            <v>0.125</v>
          </cell>
          <cell r="AE5312">
            <v>49.416126042632101</v>
          </cell>
          <cell r="AF5312">
            <v>0</v>
          </cell>
          <cell r="AG5312">
            <v>0</v>
          </cell>
          <cell r="AH5312">
            <v>4</v>
          </cell>
          <cell r="AI5312">
            <v>68.450837066729505</v>
          </cell>
          <cell r="AJ5312">
            <v>52.764636822865803</v>
          </cell>
          <cell r="AK5312">
            <v>6.4991783751184897</v>
          </cell>
          <cell r="AL5312">
            <v>79.054138145612896</v>
          </cell>
          <cell r="AM5312">
            <v>35.64</v>
          </cell>
          <cell r="AN5312">
            <v>34.659020072310199</v>
          </cell>
          <cell r="AO5312">
            <v>4.92</v>
          </cell>
          <cell r="AP5312">
            <v>50.224272715622199</v>
          </cell>
          <cell r="AQ5312">
            <v>6.37</v>
          </cell>
          <cell r="AR5312">
            <v>28.624859743174198</v>
          </cell>
          <cell r="AS5312">
            <v>2.9000000000000101</v>
          </cell>
          <cell r="AT5312">
            <v>9.8157961140550096</v>
          </cell>
          <cell r="AU5312">
            <v>0</v>
          </cell>
          <cell r="AV5312">
            <v>0</v>
          </cell>
          <cell r="AW5312">
            <v>14.3</v>
          </cell>
          <cell r="AX5312">
            <v>14.833438089252001</v>
          </cell>
          <cell r="AY5312">
            <v>5.0999999999999996</v>
          </cell>
          <cell r="AZ5312">
            <v>13.4788678766341</v>
          </cell>
          <cell r="BA5312">
            <v>15.8</v>
          </cell>
          <cell r="BB5312">
            <v>39.0835237369891</v>
          </cell>
          <cell r="BC5312">
            <v>26.639188003544099</v>
          </cell>
          <cell r="BD5312">
            <v>2.76266133927491</v>
          </cell>
          <cell r="BE5312">
            <v>15.8658090553664</v>
          </cell>
        </row>
        <row r="5313">
          <cell r="A5313">
            <v>6065044804</v>
          </cell>
          <cell r="B5313">
            <v>2850</v>
          </cell>
          <cell r="C5313" t="str">
            <v xml:space="preserve">Riverside </v>
          </cell>
          <cell r="D5313">
            <v>92264</v>
          </cell>
          <cell r="E5313" t="str">
            <v>Palm Springs</v>
          </cell>
          <cell r="F5313">
            <v>-116.50377589999999</v>
          </cell>
          <cell r="G5313">
            <v>33.810091499999999</v>
          </cell>
          <cell r="H5313">
            <v>17.950426920836101</v>
          </cell>
          <cell r="I5313">
            <v>33.0180350611679</v>
          </cell>
          <cell r="J5313" t="str">
            <v>30-35%</v>
          </cell>
          <cell r="K5313" t="str">
            <v>No</v>
          </cell>
          <cell r="L5313">
            <v>6.7828605E-2</v>
          </cell>
          <cell r="M5313">
            <v>100</v>
          </cell>
          <cell r="N5313">
            <v>7.0212252399999997</v>
          </cell>
          <cell r="O5313">
            <v>10.741017964071901</v>
          </cell>
          <cell r="P5313">
            <v>8.3656734430000004</v>
          </cell>
          <cell r="Q5313">
            <v>23.683883011823301</v>
          </cell>
          <cell r="R5313">
            <v>473.842303304317</v>
          </cell>
          <cell r="S5313">
            <v>48.559311463140801</v>
          </cell>
          <cell r="T5313">
            <v>0</v>
          </cell>
          <cell r="U5313">
            <v>0</v>
          </cell>
          <cell r="V5313">
            <v>135.93216319999999</v>
          </cell>
          <cell r="W5313">
            <v>29.0471439261661</v>
          </cell>
          <cell r="X5313">
            <v>552.72</v>
          </cell>
          <cell r="Y5313">
            <v>36.6587291640557</v>
          </cell>
          <cell r="Z5313">
            <v>2.25</v>
          </cell>
          <cell r="AA5313">
            <v>28.8763225100328</v>
          </cell>
          <cell r="AB5313">
            <v>1</v>
          </cell>
          <cell r="AC5313">
            <v>5.9086395233366398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2.5</v>
          </cell>
          <cell r="AI5313">
            <v>57.179910398490897</v>
          </cell>
          <cell r="AJ5313">
            <v>29.815761545862902</v>
          </cell>
          <cell r="AK5313">
            <v>3.6724966633824501</v>
          </cell>
          <cell r="AL5313">
            <v>19.228375855631601</v>
          </cell>
          <cell r="AM5313">
            <v>47.95</v>
          </cell>
          <cell r="AN5313">
            <v>53.584341104600398</v>
          </cell>
          <cell r="AO5313">
            <v>3.38</v>
          </cell>
          <cell r="AP5313">
            <v>14.558503139818001</v>
          </cell>
          <cell r="AQ5313">
            <v>6.94</v>
          </cell>
          <cell r="AR5313">
            <v>36.454307442962197</v>
          </cell>
          <cell r="AS5313">
            <v>29.2</v>
          </cell>
          <cell r="AT5313">
            <v>75.700227100681303</v>
          </cell>
          <cell r="AU5313">
            <v>10.199999999999999</v>
          </cell>
          <cell r="AV5313">
            <v>59.8720170643914</v>
          </cell>
          <cell r="AW5313">
            <v>61.4</v>
          </cell>
          <cell r="AX5313">
            <v>85.619107479572605</v>
          </cell>
          <cell r="AY5313">
            <v>6.6</v>
          </cell>
          <cell r="AZ5313">
            <v>25.460083766975501</v>
          </cell>
          <cell r="BA5313">
            <v>18</v>
          </cell>
          <cell r="BB5313">
            <v>50.330033003300301</v>
          </cell>
          <cell r="BC5313">
            <v>47.131005456055597</v>
          </cell>
          <cell r="BD5313">
            <v>4.8877993817708196</v>
          </cell>
          <cell r="BE5313">
            <v>45.856980703745698</v>
          </cell>
        </row>
        <row r="5314">
          <cell r="A5314">
            <v>6065044516</v>
          </cell>
          <cell r="B5314">
            <v>6606</v>
          </cell>
          <cell r="C5314" t="str">
            <v xml:space="preserve">Riverside </v>
          </cell>
          <cell r="D5314">
            <v>92240</v>
          </cell>
          <cell r="E5314" t="str">
            <v>Desert Hot Springs</v>
          </cell>
          <cell r="F5314">
            <v>-116.47598499999999</v>
          </cell>
          <cell r="G5314">
            <v>33.939372400000003</v>
          </cell>
          <cell r="H5314">
            <v>17.934530473746399</v>
          </cell>
          <cell r="I5314">
            <v>33.005423130281201</v>
          </cell>
          <cell r="J5314" t="str">
            <v>30-35%</v>
          </cell>
          <cell r="K5314" t="str">
            <v>No</v>
          </cell>
          <cell r="L5314">
            <v>6.7828605E-2</v>
          </cell>
          <cell r="M5314">
            <v>100</v>
          </cell>
          <cell r="N5314">
            <v>5.7636863500000004</v>
          </cell>
          <cell r="O5314">
            <v>4.7280439121756501</v>
          </cell>
          <cell r="P5314">
            <v>2.8965584440000001</v>
          </cell>
          <cell r="Q5314">
            <v>8.4505289359054103</v>
          </cell>
          <cell r="R5314">
            <v>490.63908332143899</v>
          </cell>
          <cell r="S5314">
            <v>52.114257203442698</v>
          </cell>
          <cell r="T5314">
            <v>0</v>
          </cell>
          <cell r="U5314">
            <v>0</v>
          </cell>
          <cell r="V5314">
            <v>8.6293434000000002E-2</v>
          </cell>
          <cell r="W5314">
            <v>2.4195559990022399</v>
          </cell>
          <cell r="X5314">
            <v>387.84</v>
          </cell>
          <cell r="Y5314">
            <v>19.839578894598301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.7</v>
          </cell>
          <cell r="AI5314">
            <v>22.636170714454099</v>
          </cell>
          <cell r="AJ5314">
            <v>19.3711699471659</v>
          </cell>
          <cell r="AK5314">
            <v>2.3860050291639299</v>
          </cell>
          <cell r="AL5314">
            <v>2.7255756067206001</v>
          </cell>
          <cell r="AM5314">
            <v>72.77</v>
          </cell>
          <cell r="AN5314">
            <v>80.463782570751803</v>
          </cell>
          <cell r="AO5314">
            <v>6.78</v>
          </cell>
          <cell r="AP5314">
            <v>88.337818787645801</v>
          </cell>
          <cell r="AQ5314">
            <v>9.42</v>
          </cell>
          <cell r="AR5314">
            <v>68.071312803889796</v>
          </cell>
          <cell r="AS5314">
            <v>29.3</v>
          </cell>
          <cell r="AT5314">
            <v>75.839010850365895</v>
          </cell>
          <cell r="AU5314">
            <v>14.1</v>
          </cell>
          <cell r="AV5314">
            <v>72.4970003999467</v>
          </cell>
          <cell r="AW5314">
            <v>60.2</v>
          </cell>
          <cell r="AX5314">
            <v>84.563167818981796</v>
          </cell>
          <cell r="AY5314">
            <v>6.9</v>
          </cell>
          <cell r="AZ5314">
            <v>28.150780555908099</v>
          </cell>
          <cell r="BA5314">
            <v>22.5</v>
          </cell>
          <cell r="BB5314">
            <v>68.951510535668902</v>
          </cell>
          <cell r="BC5314">
            <v>72.478966043135003</v>
          </cell>
          <cell r="BD5314">
            <v>7.5165518322611202</v>
          </cell>
          <cell r="BE5314">
            <v>83.377475091436494</v>
          </cell>
        </row>
        <row r="5315">
          <cell r="A5315">
            <v>6073021206</v>
          </cell>
          <cell r="B5315">
            <v>2995</v>
          </cell>
          <cell r="C5315" t="str">
            <v>San Diego</v>
          </cell>
          <cell r="D5315">
            <v>91901</v>
          </cell>
          <cell r="E5315" t="str">
            <v>Alpine</v>
          </cell>
          <cell r="F5315">
            <v>-116.7519581</v>
          </cell>
          <cell r="G5315">
            <v>32.864703900000002</v>
          </cell>
          <cell r="H5315">
            <v>17.932779537006201</v>
          </cell>
          <cell r="I5315">
            <v>32.992811199394602</v>
          </cell>
          <cell r="J5315" t="str">
            <v>30-35%</v>
          </cell>
          <cell r="K5315" t="str">
            <v>No</v>
          </cell>
          <cell r="L5315">
            <v>5.7293727000000003E-2</v>
          </cell>
          <cell r="M5315">
            <v>82.103298070939601</v>
          </cell>
          <cell r="N5315">
            <v>11.63</v>
          </cell>
          <cell r="O5315">
            <v>69.136726546906203</v>
          </cell>
          <cell r="P5315">
            <v>1.9184077820000001</v>
          </cell>
          <cell r="Q5315">
            <v>5.9863098942128197</v>
          </cell>
          <cell r="R5315">
            <v>901.86301999090404</v>
          </cell>
          <cell r="S5315">
            <v>95.634277161032799</v>
          </cell>
          <cell r="T5315">
            <v>0</v>
          </cell>
          <cell r="U5315">
            <v>0</v>
          </cell>
          <cell r="V5315">
            <v>59.133319290000003</v>
          </cell>
          <cell r="W5315">
            <v>20.815664754302801</v>
          </cell>
          <cell r="X5315">
            <v>551.57000000000005</v>
          </cell>
          <cell r="Y5315">
            <v>36.4958014788821</v>
          </cell>
          <cell r="Z5315">
            <v>0.5</v>
          </cell>
          <cell r="AA5315">
            <v>8.2816490331995603</v>
          </cell>
          <cell r="AB5315">
            <v>0.95</v>
          </cell>
          <cell r="AC5315">
            <v>4.0880503144654101</v>
          </cell>
          <cell r="AD5315">
            <v>0.1</v>
          </cell>
          <cell r="AE5315">
            <v>43.113994439295602</v>
          </cell>
          <cell r="AF5315">
            <v>5</v>
          </cell>
          <cell r="AG5315">
            <v>55.007738226840601</v>
          </cell>
          <cell r="AH5315">
            <v>0.5</v>
          </cell>
          <cell r="AI5315">
            <v>20.490450365479798</v>
          </cell>
          <cell r="AJ5315">
            <v>38.2723233877879</v>
          </cell>
          <cell r="AK5315">
            <v>4.7141167172719101</v>
          </cell>
          <cell r="AL5315">
            <v>40.734287492221497</v>
          </cell>
          <cell r="AM5315">
            <v>31.89</v>
          </cell>
          <cell r="AN5315">
            <v>28.550056102730299</v>
          </cell>
          <cell r="AO5315">
            <v>4.2300000000000004</v>
          </cell>
          <cell r="AP5315">
            <v>31.705754197103701</v>
          </cell>
          <cell r="AQ5315">
            <v>6.59</v>
          </cell>
          <cell r="AR5315">
            <v>31.492332626854498</v>
          </cell>
          <cell r="AS5315">
            <v>9.8000000000000007</v>
          </cell>
          <cell r="AT5315">
            <v>38.544032298763597</v>
          </cell>
          <cell r="AU5315">
            <v>1</v>
          </cell>
          <cell r="AV5315">
            <v>5.8525529929342799</v>
          </cell>
          <cell r="AW5315">
            <v>24.5</v>
          </cell>
          <cell r="AX5315">
            <v>35.436832181018197</v>
          </cell>
          <cell r="AY5315">
            <v>9.9</v>
          </cell>
          <cell r="AZ5315">
            <v>55.2988957989593</v>
          </cell>
          <cell r="BA5315">
            <v>25.8</v>
          </cell>
          <cell r="BB5315">
            <v>78.763645595328796</v>
          </cell>
          <cell r="BC5315">
            <v>36.680953041148499</v>
          </cell>
          <cell r="BD5315">
            <v>3.8040592994447602</v>
          </cell>
          <cell r="BE5315">
            <v>29.7515449615336</v>
          </cell>
        </row>
        <row r="5316">
          <cell r="A5316">
            <v>6037401303</v>
          </cell>
          <cell r="B5316">
            <v>2199</v>
          </cell>
          <cell r="C5316" t="str">
            <v>Los Angeles</v>
          </cell>
          <cell r="D5316">
            <v>91773</v>
          </cell>
          <cell r="E5316" t="str">
            <v>San Dimas</v>
          </cell>
          <cell r="F5316">
            <v>-117.8250298</v>
          </cell>
          <cell r="G5316">
            <v>34.071298499999997</v>
          </cell>
          <cell r="H5316">
            <v>17.925764223229699</v>
          </cell>
          <cell r="I5316">
            <v>32.980199268508002</v>
          </cell>
          <cell r="J5316" t="str">
            <v>30-35%</v>
          </cell>
          <cell r="K5316" t="str">
            <v>No</v>
          </cell>
          <cell r="L5316">
            <v>5.7293727000000003E-2</v>
          </cell>
          <cell r="M5316">
            <v>82.103298070939601</v>
          </cell>
          <cell r="N5316">
            <v>11.63</v>
          </cell>
          <cell r="O5316">
            <v>69.136726546906203</v>
          </cell>
          <cell r="P5316">
            <v>14.373136430000001</v>
          </cell>
          <cell r="Q5316">
            <v>43.808338518979497</v>
          </cell>
          <cell r="R5316">
            <v>581.60997233067098</v>
          </cell>
          <cell r="S5316">
            <v>61.294748659099398</v>
          </cell>
          <cell r="T5316">
            <v>0</v>
          </cell>
          <cell r="U5316">
            <v>0</v>
          </cell>
          <cell r="V5316">
            <v>7538.1700799999999</v>
          </cell>
          <cell r="W5316">
            <v>89.186829633325004</v>
          </cell>
          <cell r="X5316">
            <v>2745.56</v>
          </cell>
          <cell r="Y5316">
            <v>96.277729038726704</v>
          </cell>
          <cell r="Z5316">
            <v>0</v>
          </cell>
          <cell r="AA5316">
            <v>0</v>
          </cell>
          <cell r="AB5316">
            <v>2</v>
          </cell>
          <cell r="AC5316">
            <v>13.522012578616399</v>
          </cell>
          <cell r="AD5316">
            <v>0</v>
          </cell>
          <cell r="AE5316">
            <v>0</v>
          </cell>
          <cell r="AF5316">
            <v>6</v>
          </cell>
          <cell r="AG5316">
            <v>63.166040238779601</v>
          </cell>
          <cell r="AH5316">
            <v>2</v>
          </cell>
          <cell r="AI5316">
            <v>50.4362178731431</v>
          </cell>
          <cell r="AJ5316">
            <v>50.551872376319402</v>
          </cell>
          <cell r="AK5316">
            <v>6.2266255498521303</v>
          </cell>
          <cell r="AL5316">
            <v>73.988799004355897</v>
          </cell>
          <cell r="AM5316">
            <v>41.2</v>
          </cell>
          <cell r="AN5316">
            <v>44.009475127789599</v>
          </cell>
          <cell r="AO5316">
            <v>2.2999999999999998</v>
          </cell>
          <cell r="AP5316">
            <v>3.4602076124567498</v>
          </cell>
          <cell r="AQ5316">
            <v>8.48</v>
          </cell>
          <cell r="AR5316">
            <v>56.838299463907198</v>
          </cell>
          <cell r="AS5316">
            <v>5.8</v>
          </cell>
          <cell r="AT5316">
            <v>23.075952561190999</v>
          </cell>
          <cell r="AU5316">
            <v>8.4</v>
          </cell>
          <cell r="AV5316">
            <v>52.899613384882002</v>
          </cell>
          <cell r="AW5316">
            <v>10.1</v>
          </cell>
          <cell r="AX5316">
            <v>7.2407291011942201</v>
          </cell>
          <cell r="AY5316">
            <v>5.3</v>
          </cell>
          <cell r="AZ5316">
            <v>15.014595760883401</v>
          </cell>
          <cell r="BA5316">
            <v>7.4</v>
          </cell>
          <cell r="BB5316">
            <v>5.5217060167555196</v>
          </cell>
          <cell r="BC5316">
            <v>27.759923383182901</v>
          </cell>
          <cell r="BD5316">
            <v>2.8788890675552801</v>
          </cell>
          <cell r="BE5316">
            <v>17.089166351368402</v>
          </cell>
        </row>
        <row r="5317">
          <cell r="A5317">
            <v>6089011100</v>
          </cell>
          <cell r="B5317">
            <v>3096</v>
          </cell>
          <cell r="C5317" t="str">
            <v xml:space="preserve">Shasta </v>
          </cell>
          <cell r="D5317">
            <v>96001</v>
          </cell>
          <cell r="E5317" t="str">
            <v>Redding</v>
          </cell>
          <cell r="F5317">
            <v>-122.36975099999999</v>
          </cell>
          <cell r="G5317">
            <v>40.522201099999997</v>
          </cell>
          <cell r="H5317">
            <v>17.924484862937401</v>
          </cell>
          <cell r="I5317">
            <v>32.967587337621403</v>
          </cell>
          <cell r="J5317" t="str">
            <v>30-35%</v>
          </cell>
          <cell r="K5317" t="str">
            <v>No</v>
          </cell>
          <cell r="L5317">
            <v>4.2298794000000001E-2</v>
          </cell>
          <cell r="M5317">
            <v>31.835718730553801</v>
          </cell>
          <cell r="N5317">
            <v>6.1828659799999999</v>
          </cell>
          <cell r="O5317">
            <v>7.7594810379241501</v>
          </cell>
          <cell r="P5317">
            <v>5.2693409750000004</v>
          </cell>
          <cell r="Q5317">
            <v>14.4866210329807</v>
          </cell>
          <cell r="R5317">
            <v>210.011269356432</v>
          </cell>
          <cell r="S5317">
            <v>16.465011849819099</v>
          </cell>
          <cell r="T5317">
            <v>13.896325149999999</v>
          </cell>
          <cell r="U5317">
            <v>61.288088642659297</v>
          </cell>
          <cell r="V5317">
            <v>9.4918867299999992</v>
          </cell>
          <cell r="W5317">
            <v>8.5806934397605392</v>
          </cell>
          <cell r="X5317">
            <v>342.21</v>
          </cell>
          <cell r="Y5317">
            <v>15.5783932823662</v>
          </cell>
          <cell r="Z5317">
            <v>24</v>
          </cell>
          <cell r="AA5317">
            <v>86.756658153958398</v>
          </cell>
          <cell r="AB5317">
            <v>15</v>
          </cell>
          <cell r="AC5317">
            <v>61.453161204898997</v>
          </cell>
          <cell r="AD5317">
            <v>2.5499999999999998</v>
          </cell>
          <cell r="AE5317">
            <v>93.382761816496796</v>
          </cell>
          <cell r="AF5317">
            <v>2</v>
          </cell>
          <cell r="AG5317">
            <v>29.2504974574397</v>
          </cell>
          <cell r="AH5317">
            <v>5</v>
          </cell>
          <cell r="AI5317">
            <v>73.543975477481695</v>
          </cell>
          <cell r="AJ5317">
            <v>37.815709132691097</v>
          </cell>
          <cell r="AK5317">
            <v>4.65787417167346</v>
          </cell>
          <cell r="AL5317">
            <v>39.265712507778503</v>
          </cell>
          <cell r="AM5317">
            <v>77.790000000000006</v>
          </cell>
          <cell r="AN5317">
            <v>83.443460915097901</v>
          </cell>
          <cell r="AO5317">
            <v>4.05</v>
          </cell>
          <cell r="AP5317">
            <v>27.476611559656501</v>
          </cell>
          <cell r="AQ5317">
            <v>8.82</v>
          </cell>
          <cell r="AR5317">
            <v>61.102106969205799</v>
          </cell>
          <cell r="AS5317">
            <v>5.7</v>
          </cell>
          <cell r="AT5317">
            <v>22.646984607620499</v>
          </cell>
          <cell r="AU5317">
            <v>0</v>
          </cell>
          <cell r="AV5317">
            <v>0</v>
          </cell>
          <cell r="AW5317">
            <v>20.8</v>
          </cell>
          <cell r="AX5317">
            <v>28.3720930232558</v>
          </cell>
          <cell r="AY5317">
            <v>5.2</v>
          </cell>
          <cell r="AZ5317">
            <v>14.1515420738672</v>
          </cell>
          <cell r="BA5317">
            <v>11.6</v>
          </cell>
          <cell r="BB5317">
            <v>19.192688499619202</v>
          </cell>
          <cell r="BC5317">
            <v>37.106694061096299</v>
          </cell>
          <cell r="BD5317">
            <v>3.8482114806672798</v>
          </cell>
          <cell r="BE5317">
            <v>30.470425022070899</v>
          </cell>
        </row>
        <row r="5318">
          <cell r="A5318">
            <v>6065041808</v>
          </cell>
          <cell r="B5318">
            <v>6852</v>
          </cell>
          <cell r="C5318" t="str">
            <v xml:space="preserve">Riverside </v>
          </cell>
          <cell r="D5318">
            <v>92882</v>
          </cell>
          <cell r="E5318" t="str">
            <v>Corona</v>
          </cell>
          <cell r="F5318">
            <v>-117.57188189999999</v>
          </cell>
          <cell r="G5318">
            <v>33.847267199999997</v>
          </cell>
          <cell r="H5318">
            <v>17.923839183273198</v>
          </cell>
          <cell r="I5318">
            <v>32.954975406734803</v>
          </cell>
          <cell r="J5318" t="str">
            <v>30-35%</v>
          </cell>
          <cell r="K5318" t="str">
            <v>No</v>
          </cell>
          <cell r="L5318">
            <v>5.9636183000000002E-2</v>
          </cell>
          <cell r="M5318">
            <v>85.214685749844406</v>
          </cell>
          <cell r="N5318">
            <v>12.89</v>
          </cell>
          <cell r="O5318">
            <v>92.889221556886199</v>
          </cell>
          <cell r="P5318">
            <v>11.2263853</v>
          </cell>
          <cell r="Q5318">
            <v>32.246421904169303</v>
          </cell>
          <cell r="R5318">
            <v>708.32199374831703</v>
          </cell>
          <cell r="S5318">
            <v>82.923786952725493</v>
          </cell>
          <cell r="T5318">
            <v>0</v>
          </cell>
          <cell r="U5318">
            <v>0</v>
          </cell>
          <cell r="V5318">
            <v>5026.4067779999996</v>
          </cell>
          <cell r="W5318">
            <v>80.394113245198298</v>
          </cell>
          <cell r="X5318">
            <v>419.7</v>
          </cell>
          <cell r="Y5318">
            <v>22.897606216317801</v>
          </cell>
          <cell r="Z5318">
            <v>1</v>
          </cell>
          <cell r="AA5318">
            <v>17.967894928858101</v>
          </cell>
          <cell r="AB5318">
            <v>0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38.966034483365902</v>
          </cell>
          <cell r="AK5318">
            <v>4.7995631909413099</v>
          </cell>
          <cell r="AL5318">
            <v>42.414436838830099</v>
          </cell>
          <cell r="AM5318">
            <v>25.9</v>
          </cell>
          <cell r="AN5318">
            <v>17.7035282383743</v>
          </cell>
          <cell r="AO5318">
            <v>4.82</v>
          </cell>
          <cell r="AP5318">
            <v>47.276688453158997</v>
          </cell>
          <cell r="AQ5318">
            <v>8.58</v>
          </cell>
          <cell r="AR5318">
            <v>58.010223164194002</v>
          </cell>
          <cell r="AS5318">
            <v>10.6</v>
          </cell>
          <cell r="AT5318">
            <v>41.307090587938397</v>
          </cell>
          <cell r="AU5318">
            <v>4.4000000000000004</v>
          </cell>
          <cell r="AV5318">
            <v>32.8756165844554</v>
          </cell>
          <cell r="AW5318">
            <v>13.8</v>
          </cell>
          <cell r="AX5318">
            <v>13.7649277184161</v>
          </cell>
          <cell r="AY5318">
            <v>9.4</v>
          </cell>
          <cell r="AZ5318">
            <v>51.174006853661602</v>
          </cell>
          <cell r="BA5318">
            <v>10.8</v>
          </cell>
          <cell r="BB5318">
            <v>15.993907083016</v>
          </cell>
          <cell r="BC5318">
            <v>36.009961525370002</v>
          </cell>
          <cell r="BD5318">
            <v>3.7344730072733898</v>
          </cell>
          <cell r="BE5318">
            <v>28.6290831126245</v>
          </cell>
        </row>
        <row r="5319">
          <cell r="A5319">
            <v>6073006600</v>
          </cell>
          <cell r="B5319">
            <v>1920</v>
          </cell>
          <cell r="C5319" t="str">
            <v>San Diego</v>
          </cell>
          <cell r="D5319">
            <v>92110</v>
          </cell>
          <cell r="E5319" t="str">
            <v>San Diego</v>
          </cell>
          <cell r="F5319">
            <v>-117.2061684</v>
          </cell>
          <cell r="G5319">
            <v>32.745617000000003</v>
          </cell>
          <cell r="H5319">
            <v>17.9215179282957</v>
          </cell>
          <cell r="I5319">
            <v>32.942363475848197</v>
          </cell>
          <cell r="J5319" t="str">
            <v>30-35%</v>
          </cell>
          <cell r="K5319" t="str">
            <v>No</v>
          </cell>
          <cell r="L5319">
            <v>4.0127210000000003E-2</v>
          </cell>
          <cell r="M5319">
            <v>25.8742999377722</v>
          </cell>
          <cell r="N5319">
            <v>10.79</v>
          </cell>
          <cell r="O5319">
            <v>54.478542914171697</v>
          </cell>
          <cell r="P5319">
            <v>33.11</v>
          </cell>
          <cell r="Q5319">
            <v>88.400746733042894</v>
          </cell>
          <cell r="R5319">
            <v>228.06759513778599</v>
          </cell>
          <cell r="S5319">
            <v>22.2402394910815</v>
          </cell>
          <cell r="T5319">
            <v>0</v>
          </cell>
          <cell r="U5319">
            <v>0</v>
          </cell>
          <cell r="V5319">
            <v>205.25107460000001</v>
          </cell>
          <cell r="W5319">
            <v>36.505362933399901</v>
          </cell>
          <cell r="X5319">
            <v>1070.56</v>
          </cell>
          <cell r="Y5319">
            <v>70.560220579019898</v>
          </cell>
          <cell r="Z5319">
            <v>21.5</v>
          </cell>
          <cell r="AA5319">
            <v>84.695366654505605</v>
          </cell>
          <cell r="AB5319">
            <v>89.25</v>
          </cell>
          <cell r="AC5319">
            <v>96.557431314134405</v>
          </cell>
          <cell r="AD5319">
            <v>0.16</v>
          </cell>
          <cell r="AE5319">
            <v>55.088044485634803</v>
          </cell>
          <cell r="AF5319">
            <v>1</v>
          </cell>
          <cell r="AG5319">
            <v>15.2553614857396</v>
          </cell>
          <cell r="AH5319">
            <v>0</v>
          </cell>
          <cell r="AI5319">
            <v>0</v>
          </cell>
          <cell r="AJ5319">
            <v>45.159690985380799</v>
          </cell>
          <cell r="AK5319">
            <v>5.5624544155306301</v>
          </cell>
          <cell r="AL5319">
            <v>59.153702551337901</v>
          </cell>
          <cell r="AM5319">
            <v>16.510000000000002</v>
          </cell>
          <cell r="AN5319">
            <v>4.5006857000374003</v>
          </cell>
          <cell r="AO5319">
            <v>4.0199999999999996</v>
          </cell>
          <cell r="AP5319">
            <v>26.630783032167098</v>
          </cell>
          <cell r="AQ5319">
            <v>4.1500000000000004</v>
          </cell>
          <cell r="AR5319">
            <v>5.7723475875826002</v>
          </cell>
          <cell r="AS5319">
            <v>4.0999999999999899</v>
          </cell>
          <cell r="AT5319">
            <v>15.278829169820799</v>
          </cell>
          <cell r="AU5319" t="str">
            <v>NA</v>
          </cell>
          <cell r="AV5319" t="str">
            <v>NA</v>
          </cell>
          <cell r="AW5319">
            <v>44.5</v>
          </cell>
          <cell r="AX5319">
            <v>66.348208673790097</v>
          </cell>
          <cell r="AY5319">
            <v>5.7</v>
          </cell>
          <cell r="AZ5319">
            <v>18.327198883106998</v>
          </cell>
          <cell r="BA5319">
            <v>45.8</v>
          </cell>
          <cell r="BB5319">
            <v>99.378014724549402</v>
          </cell>
          <cell r="BC5319">
            <v>31.0671674847063</v>
          </cell>
          <cell r="BD5319">
            <v>3.22187232281096</v>
          </cell>
          <cell r="BE5319">
            <v>21.478118299911699</v>
          </cell>
        </row>
        <row r="5320">
          <cell r="A5320">
            <v>6097150609</v>
          </cell>
          <cell r="B5320">
            <v>4465</v>
          </cell>
          <cell r="C5320" t="str">
            <v xml:space="preserve">Sonoma </v>
          </cell>
          <cell r="D5320">
            <v>94954</v>
          </cell>
          <cell r="E5320" t="str">
            <v>Petaluma</v>
          </cell>
          <cell r="F5320">
            <v>-122.6438313</v>
          </cell>
          <cell r="G5320">
            <v>38.260005499999998</v>
          </cell>
          <cell r="H5320">
            <v>17.9150435380771</v>
          </cell>
          <cell r="I5320">
            <v>32.929751544961498</v>
          </cell>
          <cell r="J5320" t="str">
            <v>30-35%</v>
          </cell>
          <cell r="K5320" t="str">
            <v>No</v>
          </cell>
          <cell r="L5320">
            <v>3.2532389000000002E-2</v>
          </cell>
          <cell r="M5320">
            <v>11.0765401369011</v>
          </cell>
          <cell r="N5320">
            <v>6.1828659799999999</v>
          </cell>
          <cell r="O5320">
            <v>7.7594810379241501</v>
          </cell>
          <cell r="P5320">
            <v>17.15684487</v>
          </cell>
          <cell r="Q5320">
            <v>52.233976353453599</v>
          </cell>
          <cell r="R5320">
            <v>526.35558750352504</v>
          </cell>
          <cell r="S5320">
            <v>55.581888486965198</v>
          </cell>
          <cell r="T5320">
            <v>1.0339190229999999</v>
          </cell>
          <cell r="U5320">
            <v>39.023545706371202</v>
          </cell>
          <cell r="V5320">
            <v>1178.507276</v>
          </cell>
          <cell r="W5320">
            <v>61.860813170366697</v>
          </cell>
          <cell r="X5320">
            <v>1014.6</v>
          </cell>
          <cell r="Y5320">
            <v>68.354430379746802</v>
          </cell>
          <cell r="Z5320">
            <v>0</v>
          </cell>
          <cell r="AA5320">
            <v>0</v>
          </cell>
          <cell r="AB5320">
            <v>3.75</v>
          </cell>
          <cell r="AC5320">
            <v>25.1406818934128</v>
          </cell>
          <cell r="AD5320">
            <v>3.5000000000000003E-2</v>
          </cell>
          <cell r="AE5320">
            <v>18.0537534754402</v>
          </cell>
          <cell r="AF5320">
            <v>5</v>
          </cell>
          <cell r="AG5320">
            <v>55.007738226840601</v>
          </cell>
          <cell r="AH5320">
            <v>0</v>
          </cell>
          <cell r="AI5320">
            <v>0</v>
          </cell>
          <cell r="AJ5320">
            <v>34.726875884639398</v>
          </cell>
          <cell r="AK5320">
            <v>4.2774133278420603</v>
          </cell>
          <cell r="AL5320">
            <v>31.213441194772901</v>
          </cell>
          <cell r="AM5320">
            <v>51.82</v>
          </cell>
          <cell r="AN5320">
            <v>58.658521381373902</v>
          </cell>
          <cell r="AO5320">
            <v>2.41</v>
          </cell>
          <cell r="AP5320">
            <v>3.9856465462001802</v>
          </cell>
          <cell r="AQ5320">
            <v>8.5299999999999994</v>
          </cell>
          <cell r="AR5320">
            <v>57.274654033163003</v>
          </cell>
          <cell r="AS5320">
            <v>11.2</v>
          </cell>
          <cell r="AT5320">
            <v>42.934645470603101</v>
          </cell>
          <cell r="AU5320">
            <v>6</v>
          </cell>
          <cell r="AV5320">
            <v>41.767764298093603</v>
          </cell>
          <cell r="AW5320">
            <v>26.6</v>
          </cell>
          <cell r="AX5320">
            <v>38.881206788183498</v>
          </cell>
          <cell r="AY5320">
            <v>6.3</v>
          </cell>
          <cell r="AZ5320">
            <v>23.073994161695602</v>
          </cell>
          <cell r="BA5320">
            <v>19.600000000000001</v>
          </cell>
          <cell r="BB5320">
            <v>57.336887534907298</v>
          </cell>
          <cell r="BC5320">
            <v>40.3859201521378</v>
          </cell>
          <cell r="BD5320">
            <v>4.1882890815031901</v>
          </cell>
          <cell r="BE5320">
            <v>35.124227519233202</v>
          </cell>
        </row>
        <row r="5321">
          <cell r="A5321">
            <v>6073019502</v>
          </cell>
          <cell r="B5321">
            <v>5715</v>
          </cell>
          <cell r="C5321" t="str">
            <v>San Diego</v>
          </cell>
          <cell r="D5321">
            <v>92084</v>
          </cell>
          <cell r="E5321" t="str">
            <v>Vista</v>
          </cell>
          <cell r="F5321">
            <v>-117.2406651</v>
          </cell>
          <cell r="G5321">
            <v>33.207787000000003</v>
          </cell>
          <cell r="H5321">
            <v>17.911978401603601</v>
          </cell>
          <cell r="I5321">
            <v>32.917139614074898</v>
          </cell>
          <cell r="J5321" t="str">
            <v>30-35%</v>
          </cell>
          <cell r="K5321" t="str">
            <v>No</v>
          </cell>
          <cell r="L5321">
            <v>4.4311970999999999E-2</v>
          </cell>
          <cell r="M5321">
            <v>40.485376477909099</v>
          </cell>
          <cell r="N5321">
            <v>9.5363030299999991</v>
          </cell>
          <cell r="O5321">
            <v>40.9181636726547</v>
          </cell>
          <cell r="P5321">
            <v>12.472146370000001</v>
          </cell>
          <cell r="Q5321">
            <v>36.652146857498401</v>
          </cell>
          <cell r="R5321">
            <v>206.68427930293299</v>
          </cell>
          <cell r="S5321">
            <v>16.2030684794811</v>
          </cell>
          <cell r="T5321">
            <v>0</v>
          </cell>
          <cell r="U5321">
            <v>0</v>
          </cell>
          <cell r="V5321">
            <v>43.975527110000002</v>
          </cell>
          <cell r="W5321">
            <v>17.872287353454698</v>
          </cell>
          <cell r="X5321">
            <v>815.78</v>
          </cell>
          <cell r="Y5321">
            <v>58.052387517232702</v>
          </cell>
          <cell r="Z5321">
            <v>1</v>
          </cell>
          <cell r="AA5321">
            <v>17.967894928858101</v>
          </cell>
          <cell r="AB5321">
            <v>0</v>
          </cell>
          <cell r="AC5321">
            <v>0</v>
          </cell>
          <cell r="AD5321">
            <v>0</v>
          </cell>
          <cell r="AE5321">
            <v>0</v>
          </cell>
          <cell r="AF5321">
            <v>2</v>
          </cell>
          <cell r="AG5321">
            <v>29.2504974574397</v>
          </cell>
          <cell r="AH5321">
            <v>0</v>
          </cell>
          <cell r="AI5321">
            <v>0</v>
          </cell>
          <cell r="AJ5321">
            <v>23.165362383679899</v>
          </cell>
          <cell r="AK5321">
            <v>2.8533470771573999</v>
          </cell>
          <cell r="AL5321">
            <v>6.9197261978842599</v>
          </cell>
          <cell r="AM5321">
            <v>32.950000000000003</v>
          </cell>
          <cell r="AN5321">
            <v>29.996259817977801</v>
          </cell>
          <cell r="AO5321">
            <v>6.35</v>
          </cell>
          <cell r="AP5321">
            <v>82.609252851467403</v>
          </cell>
          <cell r="AQ5321">
            <v>5.8</v>
          </cell>
          <cell r="AR5321">
            <v>21.194364792419901</v>
          </cell>
          <cell r="AS5321">
            <v>65.5</v>
          </cell>
          <cell r="AT5321">
            <v>99.407014887711298</v>
          </cell>
          <cell r="AU5321">
            <v>48.8</v>
          </cell>
          <cell r="AV5321">
            <v>99.400079989334799</v>
          </cell>
          <cell r="AW5321">
            <v>75</v>
          </cell>
          <cell r="AX5321">
            <v>96.216216216216196</v>
          </cell>
          <cell r="AY5321">
            <v>3.7</v>
          </cell>
          <cell r="AZ5321">
            <v>5.1148622921690601</v>
          </cell>
          <cell r="BA5321">
            <v>27.2</v>
          </cell>
          <cell r="BB5321">
            <v>82.178217821782198</v>
          </cell>
          <cell r="BC5321">
            <v>60.531618697698903</v>
          </cell>
          <cell r="BD5321">
            <v>6.2775322865552301</v>
          </cell>
          <cell r="BE5321">
            <v>65.7586076428301</v>
          </cell>
        </row>
        <row r="5322">
          <cell r="A5322">
            <v>6037650701</v>
          </cell>
          <cell r="B5322">
            <v>2521</v>
          </cell>
          <cell r="C5322" t="str">
            <v>Los Angeles</v>
          </cell>
          <cell r="D5322">
            <v>90503</v>
          </cell>
          <cell r="E5322" t="str">
            <v>Torrance</v>
          </cell>
          <cell r="F5322">
            <v>-118.3529869</v>
          </cell>
          <cell r="G5322">
            <v>33.831782699999998</v>
          </cell>
          <cell r="H5322">
            <v>17.908157472032901</v>
          </cell>
          <cell r="I5322">
            <v>32.904527683188299</v>
          </cell>
          <cell r="J5322" t="str">
            <v>30-35%</v>
          </cell>
          <cell r="K5322" t="str">
            <v>No</v>
          </cell>
          <cell r="L5322">
            <v>4.2298794000000001E-2</v>
          </cell>
          <cell r="M5322">
            <v>31.835718730553801</v>
          </cell>
          <cell r="N5322">
            <v>12.05</v>
          </cell>
          <cell r="O5322">
            <v>81.661676646706596</v>
          </cell>
          <cell r="P5322">
            <v>15.638074960000001</v>
          </cell>
          <cell r="Q5322">
            <v>47.554449284380802</v>
          </cell>
          <cell r="R5322">
            <v>237.246113132104</v>
          </cell>
          <cell r="S5322">
            <v>23.6497442933766</v>
          </cell>
          <cell r="T5322">
            <v>0</v>
          </cell>
          <cell r="U5322">
            <v>0</v>
          </cell>
          <cell r="V5322">
            <v>10648.615680000001</v>
          </cell>
          <cell r="W5322">
            <v>94.350212022948398</v>
          </cell>
          <cell r="X5322">
            <v>808.85</v>
          </cell>
          <cell r="Y5322">
            <v>57.375610978819402</v>
          </cell>
          <cell r="Z5322">
            <v>0</v>
          </cell>
          <cell r="AA5322">
            <v>0</v>
          </cell>
          <cell r="AB5322">
            <v>10.35</v>
          </cell>
          <cell r="AC5322">
            <v>50.132406487917898</v>
          </cell>
          <cell r="AD5322">
            <v>0.46</v>
          </cell>
          <cell r="AE5322">
            <v>74.587581093605195</v>
          </cell>
          <cell r="AF5322">
            <v>0</v>
          </cell>
          <cell r="AG5322">
            <v>0</v>
          </cell>
          <cell r="AH5322">
            <v>2.2000000000000002</v>
          </cell>
          <cell r="AI5322">
            <v>52.157510021221398</v>
          </cell>
          <cell r="AJ5322">
            <v>43.832539074162497</v>
          </cell>
          <cell r="AK5322">
            <v>5.3989851391127397</v>
          </cell>
          <cell r="AL5322">
            <v>55.4200373366522</v>
          </cell>
          <cell r="AM5322">
            <v>26.13</v>
          </cell>
          <cell r="AN5322">
            <v>18.077546440593402</v>
          </cell>
          <cell r="AO5322">
            <v>5.33</v>
          </cell>
          <cell r="AP5322">
            <v>61.578879917980302</v>
          </cell>
          <cell r="AQ5322">
            <v>5.95</v>
          </cell>
          <cell r="AR5322">
            <v>23.1891285375888</v>
          </cell>
          <cell r="AS5322">
            <v>7.4000000000000101</v>
          </cell>
          <cell r="AT5322">
            <v>29.560938682816001</v>
          </cell>
          <cell r="AU5322">
            <v>12</v>
          </cell>
          <cell r="AV5322">
            <v>66.017864284761998</v>
          </cell>
          <cell r="AW5322">
            <v>17.3</v>
          </cell>
          <cell r="AX5322">
            <v>21.055939660590798</v>
          </cell>
          <cell r="AY5322">
            <v>5.3</v>
          </cell>
          <cell r="AZ5322">
            <v>15.014595760883401</v>
          </cell>
          <cell r="BA5322">
            <v>11</v>
          </cell>
          <cell r="BB5322">
            <v>16.780908860116799</v>
          </cell>
          <cell r="BC5322">
            <v>31.983950540944001</v>
          </cell>
          <cell r="BD5322">
            <v>3.3169488358650798</v>
          </cell>
          <cell r="BE5322">
            <v>22.5249085635011</v>
          </cell>
        </row>
        <row r="5323">
          <cell r="A5323">
            <v>6017031600</v>
          </cell>
          <cell r="B5323">
            <v>4126</v>
          </cell>
          <cell r="C5323" t="str">
            <v>El Dorado</v>
          </cell>
          <cell r="D5323">
            <v>96150</v>
          </cell>
          <cell r="E5323" t="str">
            <v>South Lake Tahoe</v>
          </cell>
          <cell r="F5323">
            <v>-119.9388297</v>
          </cell>
          <cell r="G5323">
            <v>38.943674399999999</v>
          </cell>
          <cell r="H5323">
            <v>17.897235192545299</v>
          </cell>
          <cell r="I5323">
            <v>32.891915752301699</v>
          </cell>
          <cell r="J5323" t="str">
            <v>30-35%</v>
          </cell>
          <cell r="K5323" t="str">
            <v>No</v>
          </cell>
          <cell r="L5323">
            <v>5.3108966000000001E-2</v>
          </cell>
          <cell r="M5323">
            <v>73.926571250777897</v>
          </cell>
          <cell r="N5323">
            <v>3.6677881999999999</v>
          </cell>
          <cell r="O5323">
            <v>0.31187624750498999</v>
          </cell>
          <cell r="P5323">
            <v>1.469929901</v>
          </cell>
          <cell r="Q5323">
            <v>5.0155569383945204</v>
          </cell>
          <cell r="R5323">
            <v>387.68613542396997</v>
          </cell>
          <cell r="S5323">
            <v>41.037794686291598</v>
          </cell>
          <cell r="T5323">
            <v>0</v>
          </cell>
          <cell r="U5323">
            <v>0</v>
          </cell>
          <cell r="V5323">
            <v>13.73418159</v>
          </cell>
          <cell r="W5323">
            <v>10.1895734597156</v>
          </cell>
          <cell r="X5323">
            <v>1225.57</v>
          </cell>
          <cell r="Y5323">
            <v>76.0245644817646</v>
          </cell>
          <cell r="Z5323">
            <v>0</v>
          </cell>
          <cell r="AA5323">
            <v>0</v>
          </cell>
          <cell r="AB5323">
            <v>15</v>
          </cell>
          <cell r="AC5323">
            <v>61.453161204898997</v>
          </cell>
          <cell r="AD5323">
            <v>0</v>
          </cell>
          <cell r="AE5323">
            <v>0</v>
          </cell>
          <cell r="AF5323">
            <v>8</v>
          </cell>
          <cell r="AG5323">
            <v>76.387353526420497</v>
          </cell>
          <cell r="AH5323">
            <v>0</v>
          </cell>
          <cell r="AI5323">
            <v>0</v>
          </cell>
          <cell r="AJ5323">
            <v>28.856599750130801</v>
          </cell>
          <cell r="AK5323">
            <v>3.5543538318115799</v>
          </cell>
          <cell r="AL5323">
            <v>17.1375233354076</v>
          </cell>
          <cell r="AM5323">
            <v>19.559999999999999</v>
          </cell>
          <cell r="AN5323">
            <v>7.6923076923076898</v>
          </cell>
          <cell r="AO5323">
            <v>6.19</v>
          </cell>
          <cell r="AP5323">
            <v>79.866717929001695</v>
          </cell>
          <cell r="AQ5323">
            <v>4.2300000000000004</v>
          </cell>
          <cell r="AR5323">
            <v>6.28350579728213</v>
          </cell>
          <cell r="AS5323">
            <v>32.6</v>
          </cell>
          <cell r="AT5323">
            <v>79.447388342164999</v>
          </cell>
          <cell r="AU5323">
            <v>18.899999999999999</v>
          </cell>
          <cell r="AV5323">
            <v>82.442341021197194</v>
          </cell>
          <cell r="AW5323">
            <v>58.4</v>
          </cell>
          <cell r="AX5323">
            <v>82.702702702702695</v>
          </cell>
          <cell r="AY5323">
            <v>6.4</v>
          </cell>
          <cell r="AZ5323">
            <v>23.822820154841999</v>
          </cell>
          <cell r="BA5323">
            <v>20.399999999999999</v>
          </cell>
          <cell r="BB5323">
            <v>60.713379030210703</v>
          </cell>
          <cell r="BC5323">
            <v>48.553285028210297</v>
          </cell>
          <cell r="BD5323">
            <v>5.0352992525292599</v>
          </cell>
          <cell r="BE5323">
            <v>47.837053852944898</v>
          </cell>
        </row>
        <row r="5324">
          <cell r="A5324">
            <v>6081601700</v>
          </cell>
          <cell r="B5324">
            <v>4286</v>
          </cell>
          <cell r="C5324" t="str">
            <v>San Mateo</v>
          </cell>
          <cell r="D5324">
            <v>94080</v>
          </cell>
          <cell r="E5324" t="str">
            <v>South San Francisco</v>
          </cell>
          <cell r="F5324">
            <v>-122.45591829999999</v>
          </cell>
          <cell r="G5324">
            <v>37.662947799999998</v>
          </cell>
          <cell r="H5324">
            <v>17.8829295290601</v>
          </cell>
          <cell r="I5324">
            <v>32.8793038214151</v>
          </cell>
          <cell r="J5324" t="str">
            <v>30-35%</v>
          </cell>
          <cell r="K5324" t="str">
            <v>No</v>
          </cell>
          <cell r="L5324">
            <v>2.9592332999999998E-2</v>
          </cell>
          <cell r="M5324">
            <v>7.5793403858120696</v>
          </cell>
          <cell r="N5324">
            <v>8.6979437700000002</v>
          </cell>
          <cell r="O5324">
            <v>30.7010978043912</v>
          </cell>
          <cell r="P5324">
            <v>19.29238664</v>
          </cell>
          <cell r="Q5324">
            <v>59.439950217797097</v>
          </cell>
          <cell r="R5324">
            <v>776.03626157049996</v>
          </cell>
          <cell r="S5324">
            <v>88.000498939753001</v>
          </cell>
          <cell r="T5324">
            <v>0</v>
          </cell>
          <cell r="U5324">
            <v>0</v>
          </cell>
          <cell r="V5324">
            <v>106.2537612</v>
          </cell>
          <cell r="W5324">
            <v>25.8667997006735</v>
          </cell>
          <cell r="X5324">
            <v>1223.27</v>
          </cell>
          <cell r="Y5324">
            <v>75.949367088607602</v>
          </cell>
          <cell r="Z5324">
            <v>0</v>
          </cell>
          <cell r="AA5324">
            <v>0</v>
          </cell>
          <cell r="AB5324">
            <v>1</v>
          </cell>
          <cell r="AC5324">
            <v>5.9086395233366398</v>
          </cell>
          <cell r="AD5324">
            <v>3.5000000000000003E-2</v>
          </cell>
          <cell r="AE5324">
            <v>18.0537534754402</v>
          </cell>
          <cell r="AF5324">
            <v>1</v>
          </cell>
          <cell r="AG5324">
            <v>15.2553614857396</v>
          </cell>
          <cell r="AH5324">
            <v>0.4</v>
          </cell>
          <cell r="AI5324">
            <v>12.355576514972901</v>
          </cell>
          <cell r="AJ5324">
            <v>30.8227034130169</v>
          </cell>
          <cell r="AK5324">
            <v>3.7965247094766199</v>
          </cell>
          <cell r="AL5324">
            <v>21.393901680149298</v>
          </cell>
          <cell r="AM5324">
            <v>57.32</v>
          </cell>
          <cell r="AN5324">
            <v>65.764867223538204</v>
          </cell>
          <cell r="AO5324">
            <v>6.57</v>
          </cell>
          <cell r="AP5324">
            <v>85.838779956427004</v>
          </cell>
          <cell r="AQ5324">
            <v>7.32</v>
          </cell>
          <cell r="AR5324">
            <v>41.653160453808802</v>
          </cell>
          <cell r="AS5324">
            <v>10.1</v>
          </cell>
          <cell r="AT5324">
            <v>39.666919000756998</v>
          </cell>
          <cell r="AU5324">
            <v>5.0999999999999996</v>
          </cell>
          <cell r="AV5324">
            <v>37.341687774963297</v>
          </cell>
          <cell r="AW5324">
            <v>10.7</v>
          </cell>
          <cell r="AX5324">
            <v>8.20867379006914</v>
          </cell>
          <cell r="AY5324">
            <v>6.8</v>
          </cell>
          <cell r="AZ5324">
            <v>27.249650970935399</v>
          </cell>
          <cell r="BA5324">
            <v>11.7</v>
          </cell>
          <cell r="BB5324">
            <v>19.636963696369602</v>
          </cell>
          <cell r="BC5324">
            <v>45.4198574622718</v>
          </cell>
          <cell r="BD5324">
            <v>4.7103419304560301</v>
          </cell>
          <cell r="BE5324">
            <v>43.158027494009303</v>
          </cell>
        </row>
        <row r="5325">
          <cell r="A5325">
            <v>6037901011</v>
          </cell>
          <cell r="B5325">
            <v>5069</v>
          </cell>
          <cell r="C5325" t="str">
            <v>Los Angeles</v>
          </cell>
          <cell r="D5325">
            <v>93536</v>
          </cell>
          <cell r="E5325" t="str">
            <v>Lancaster</v>
          </cell>
          <cell r="F5325">
            <v>-118.17224330000001</v>
          </cell>
          <cell r="G5325">
            <v>34.670847600000002</v>
          </cell>
          <cell r="H5325">
            <v>17.881895382596699</v>
          </cell>
          <cell r="I5325">
            <v>32.866691890528401</v>
          </cell>
          <cell r="J5325" t="str">
            <v>30-35%</v>
          </cell>
          <cell r="K5325" t="str">
            <v>No</v>
          </cell>
          <cell r="L5325">
            <v>6.2162955999999998E-2</v>
          </cell>
          <cell r="M5325">
            <v>91.101431238332296</v>
          </cell>
          <cell r="N5325">
            <v>6.1828659799999999</v>
          </cell>
          <cell r="O5325">
            <v>7.7594810379241501</v>
          </cell>
          <cell r="P5325">
            <v>10.55</v>
          </cell>
          <cell r="Q5325">
            <v>30.168014934660899</v>
          </cell>
          <cell r="R5325">
            <v>592.76298651807997</v>
          </cell>
          <cell r="S5325">
            <v>63.4526630909318</v>
          </cell>
          <cell r="T5325">
            <v>0</v>
          </cell>
          <cell r="U5325">
            <v>0</v>
          </cell>
          <cell r="V5325">
            <v>11.181436570000001</v>
          </cell>
          <cell r="W5325">
            <v>9.2791219755550003</v>
          </cell>
          <cell r="X5325">
            <v>701.96</v>
          </cell>
          <cell r="Y5325">
            <v>50.194259932322304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23.9957116390216</v>
          </cell>
          <cell r="AK5325">
            <v>2.9556236822675399</v>
          </cell>
          <cell r="AL5325">
            <v>7.9402613565650304</v>
          </cell>
          <cell r="AM5325">
            <v>52.17</v>
          </cell>
          <cell r="AN5325">
            <v>59.219548684702701</v>
          </cell>
          <cell r="AO5325">
            <v>6.68</v>
          </cell>
          <cell r="AP5325">
            <v>87.158785082660501</v>
          </cell>
          <cell r="AQ5325">
            <v>10.51</v>
          </cell>
          <cell r="AR5325">
            <v>78.506420645804795</v>
          </cell>
          <cell r="AS5325">
            <v>8.3000000000000007</v>
          </cell>
          <cell r="AT5325">
            <v>33.421650264950799</v>
          </cell>
          <cell r="AU5325">
            <v>4.0999999999999996</v>
          </cell>
          <cell r="AV5325">
            <v>30.862551659778699</v>
          </cell>
          <cell r="AW5325">
            <v>29.4</v>
          </cell>
          <cell r="AX5325">
            <v>43.771213073538703</v>
          </cell>
          <cell r="AY5325">
            <v>11.1</v>
          </cell>
          <cell r="AZ5325">
            <v>64.043660362990195</v>
          </cell>
          <cell r="BA5325">
            <v>15.3</v>
          </cell>
          <cell r="BB5325">
            <v>36.481340441736499</v>
          </cell>
          <cell r="BC5325">
            <v>58.338833982494101</v>
          </cell>
          <cell r="BD5325">
            <v>6.05012589724475</v>
          </cell>
          <cell r="BE5325">
            <v>62.517341404969102</v>
          </cell>
        </row>
        <row r="5326">
          <cell r="A5326">
            <v>6073020019</v>
          </cell>
          <cell r="B5326">
            <v>6832</v>
          </cell>
          <cell r="C5326" t="str">
            <v>San Diego</v>
          </cell>
          <cell r="D5326">
            <v>92078</v>
          </cell>
          <cell r="E5326" t="str">
            <v>San Marcos</v>
          </cell>
          <cell r="F5326">
            <v>-117.21747310000001</v>
          </cell>
          <cell r="G5326">
            <v>33.132129599999999</v>
          </cell>
          <cell r="H5326">
            <v>17.8706033552157</v>
          </cell>
          <cell r="I5326">
            <v>32.854079959641801</v>
          </cell>
          <cell r="J5326" t="str">
            <v>30-35%</v>
          </cell>
          <cell r="K5326" t="str">
            <v>No</v>
          </cell>
          <cell r="L5326">
            <v>4.4311970999999999E-2</v>
          </cell>
          <cell r="M5326">
            <v>40.485376477909099</v>
          </cell>
          <cell r="N5326">
            <v>9.9554826599999995</v>
          </cell>
          <cell r="O5326">
            <v>42.864271457085799</v>
          </cell>
          <cell r="P5326">
            <v>20.18627335</v>
          </cell>
          <cell r="Q5326">
            <v>62.302426882389497</v>
          </cell>
          <cell r="R5326">
            <v>264.72628546112998</v>
          </cell>
          <cell r="S5326">
            <v>26.531121367094901</v>
          </cell>
          <cell r="T5326">
            <v>16.588358240000002</v>
          </cell>
          <cell r="U5326">
            <v>62.673130193905799</v>
          </cell>
          <cell r="V5326">
            <v>167.0924641</v>
          </cell>
          <cell r="W5326">
            <v>32.688949862808698</v>
          </cell>
          <cell r="X5326">
            <v>604.71</v>
          </cell>
          <cell r="Y5326">
            <v>42.047875673643297</v>
          </cell>
          <cell r="Z5326">
            <v>7.7</v>
          </cell>
          <cell r="AA5326">
            <v>54.286756658153998</v>
          </cell>
          <cell r="AB5326">
            <v>9.75</v>
          </cell>
          <cell r="AC5326">
            <v>47.600132406487901</v>
          </cell>
          <cell r="AD5326">
            <v>0.37</v>
          </cell>
          <cell r="AE5326">
            <v>71.770157553290105</v>
          </cell>
          <cell r="AF5326">
            <v>4</v>
          </cell>
          <cell r="AG5326">
            <v>48.795047534821997</v>
          </cell>
          <cell r="AH5326">
            <v>2.4</v>
          </cell>
          <cell r="AI5326">
            <v>53.289318556944103</v>
          </cell>
          <cell r="AJ5326">
            <v>47.867822934440603</v>
          </cell>
          <cell r="AK5326">
            <v>5.8960231399659602</v>
          </cell>
          <cell r="AL5326">
            <v>66.484131922837605</v>
          </cell>
          <cell r="AM5326">
            <v>19.57</v>
          </cell>
          <cell r="AN5326">
            <v>7.7172422391223003</v>
          </cell>
          <cell r="AO5326">
            <v>3.3</v>
          </cell>
          <cell r="AP5326">
            <v>13.2128668460848</v>
          </cell>
          <cell r="AQ5326">
            <v>4.95</v>
          </cell>
          <cell r="AR5326">
            <v>12.105722478494</v>
          </cell>
          <cell r="AS5326">
            <v>15.9</v>
          </cell>
          <cell r="AT5326">
            <v>54.188745899571003</v>
          </cell>
          <cell r="AU5326">
            <v>9.3000000000000007</v>
          </cell>
          <cell r="AV5326">
            <v>56.365817890947902</v>
          </cell>
          <cell r="AW5326">
            <v>33.200000000000003</v>
          </cell>
          <cell r="AX5326">
            <v>49.654305468258997</v>
          </cell>
          <cell r="AY5326">
            <v>8.1999999999999993</v>
          </cell>
          <cell r="AZ5326">
            <v>40.512755425815499</v>
          </cell>
          <cell r="BA5326">
            <v>15.3</v>
          </cell>
          <cell r="BB5326">
            <v>36.481340441736499</v>
          </cell>
          <cell r="BC5326">
            <v>29.226268439916499</v>
          </cell>
          <cell r="BD5326">
            <v>3.0309588227496098</v>
          </cell>
          <cell r="BE5326">
            <v>19.157523016773901</v>
          </cell>
        </row>
        <row r="5327">
          <cell r="A5327">
            <v>6067009502</v>
          </cell>
          <cell r="B5327">
            <v>7055</v>
          </cell>
          <cell r="C5327" t="str">
            <v xml:space="preserve">Sacramento </v>
          </cell>
          <cell r="D5327">
            <v>95632</v>
          </cell>
          <cell r="E5327" t="str">
            <v>Galt</v>
          </cell>
          <cell r="F5327">
            <v>-121.3246535</v>
          </cell>
          <cell r="G5327">
            <v>38.266894700000002</v>
          </cell>
          <cell r="H5327">
            <v>17.857459243367799</v>
          </cell>
          <cell r="I5327">
            <v>32.841468028755202</v>
          </cell>
          <cell r="J5327" t="str">
            <v>30-35%</v>
          </cell>
          <cell r="K5327" t="str">
            <v>No</v>
          </cell>
          <cell r="L5327">
            <v>4.6178296000000001E-2</v>
          </cell>
          <cell r="M5327">
            <v>53.018046048537599</v>
          </cell>
          <cell r="N5327">
            <v>9.5363030299999991</v>
          </cell>
          <cell r="O5327">
            <v>40.9181636726547</v>
          </cell>
          <cell r="P5327">
            <v>6.4493864360000002</v>
          </cell>
          <cell r="Q5327">
            <v>17.473553204729299</v>
          </cell>
          <cell r="R5327">
            <v>391.493403012312</v>
          </cell>
          <cell r="S5327">
            <v>41.224897093675899</v>
          </cell>
          <cell r="T5327">
            <v>2.9283223139999999</v>
          </cell>
          <cell r="U5327">
            <v>48.337950138504198</v>
          </cell>
          <cell r="V5327">
            <v>22.141000529999999</v>
          </cell>
          <cell r="W5327">
            <v>12.484410077326</v>
          </cell>
          <cell r="X5327">
            <v>121.52</v>
          </cell>
          <cell r="Y5327">
            <v>2.0052638175209898</v>
          </cell>
          <cell r="Z5327">
            <v>2</v>
          </cell>
          <cell r="AA5327">
            <v>27.2893104706312</v>
          </cell>
          <cell r="AB5327">
            <v>0</v>
          </cell>
          <cell r="AC5327">
            <v>0</v>
          </cell>
          <cell r="AD5327">
            <v>0</v>
          </cell>
          <cell r="AE5327">
            <v>0</v>
          </cell>
          <cell r="AF5327">
            <v>0</v>
          </cell>
          <cell r="AG5327">
            <v>0</v>
          </cell>
          <cell r="AH5327">
            <v>6</v>
          </cell>
          <cell r="AI5327">
            <v>78.519217165762797</v>
          </cell>
          <cell r="AJ5327">
            <v>27.574119371278499</v>
          </cell>
          <cell r="AK5327">
            <v>3.39638688184978</v>
          </cell>
          <cell r="AL5327">
            <v>14.4368388301182</v>
          </cell>
          <cell r="AM5327">
            <v>41.45</v>
          </cell>
          <cell r="AN5327">
            <v>44.408427876823303</v>
          </cell>
          <cell r="AO5327">
            <v>5.27</v>
          </cell>
          <cell r="AP5327">
            <v>59.759067025503001</v>
          </cell>
          <cell r="AQ5327">
            <v>9.34</v>
          </cell>
          <cell r="AR5327">
            <v>67.248472759007598</v>
          </cell>
          <cell r="AS5327">
            <v>8.8000000000000007</v>
          </cell>
          <cell r="AT5327">
            <v>35.440322987635597</v>
          </cell>
          <cell r="AU5327">
            <v>4.3</v>
          </cell>
          <cell r="AV5327">
            <v>32.195707239034803</v>
          </cell>
          <cell r="AW5327">
            <v>27.4</v>
          </cell>
          <cell r="AX5327">
            <v>40.389692017599003</v>
          </cell>
          <cell r="AY5327">
            <v>14.8</v>
          </cell>
          <cell r="AZ5327">
            <v>83.703515674578</v>
          </cell>
          <cell r="BA5327">
            <v>13.8</v>
          </cell>
          <cell r="BB5327">
            <v>29.563340949479599</v>
          </cell>
          <cell r="BC5327">
            <v>50.698585830388403</v>
          </cell>
          <cell r="BD5327">
            <v>5.2577812435908502</v>
          </cell>
          <cell r="BE5327">
            <v>51.103543952579102</v>
          </cell>
        </row>
        <row r="5328">
          <cell r="A5328">
            <v>6065041810</v>
          </cell>
          <cell r="B5328">
            <v>5665</v>
          </cell>
          <cell r="C5328" t="str">
            <v xml:space="preserve">Riverside </v>
          </cell>
          <cell r="D5328">
            <v>92881</v>
          </cell>
          <cell r="E5328" t="str">
            <v>Corona</v>
          </cell>
          <cell r="F5328">
            <v>-117.5489863</v>
          </cell>
          <cell r="G5328">
            <v>33.844616799999997</v>
          </cell>
          <cell r="H5328">
            <v>17.852813156164199</v>
          </cell>
          <cell r="I5328">
            <v>32.828856097868602</v>
          </cell>
          <cell r="J5328" t="str">
            <v>30-35%</v>
          </cell>
          <cell r="K5328" t="str">
            <v>No</v>
          </cell>
          <cell r="L5328">
            <v>5.9636183000000002E-2</v>
          </cell>
          <cell r="M5328">
            <v>85.214685749844406</v>
          </cell>
          <cell r="N5328">
            <v>12.89</v>
          </cell>
          <cell r="O5328">
            <v>92.889221556886199</v>
          </cell>
          <cell r="P5328">
            <v>16.558280499999999</v>
          </cell>
          <cell r="Q5328">
            <v>50.354698195395102</v>
          </cell>
          <cell r="R5328">
            <v>708.32199374831703</v>
          </cell>
          <cell r="S5328">
            <v>82.923786952725493</v>
          </cell>
          <cell r="T5328">
            <v>4.7622109999999997E-3</v>
          </cell>
          <cell r="U5328">
            <v>5.8864265927977799</v>
          </cell>
          <cell r="V5328">
            <v>4642.1982369999996</v>
          </cell>
          <cell r="W5328">
            <v>78.909952606635102</v>
          </cell>
          <cell r="X5328">
            <v>729.78</v>
          </cell>
          <cell r="Y5328">
            <v>52.374984333876398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.1</v>
          </cell>
          <cell r="AE5328">
            <v>43.113994439295602</v>
          </cell>
          <cell r="AF5328">
            <v>0</v>
          </cell>
          <cell r="AG5328">
            <v>0</v>
          </cell>
          <cell r="AH5328">
            <v>2</v>
          </cell>
          <cell r="AI5328">
            <v>50.4362178731431</v>
          </cell>
          <cell r="AJ5328">
            <v>48.956086153035002</v>
          </cell>
          <cell r="AK5328">
            <v>6.0300677805169798</v>
          </cell>
          <cell r="AL5328">
            <v>69.670192906036107</v>
          </cell>
          <cell r="AM5328">
            <v>26.24</v>
          </cell>
          <cell r="AN5328">
            <v>18.289490088517599</v>
          </cell>
          <cell r="AO5328">
            <v>3.31</v>
          </cell>
          <cell r="AP5328">
            <v>13.4179161860823</v>
          </cell>
          <cell r="AQ5328">
            <v>9.8000000000000007</v>
          </cell>
          <cell r="AR5328">
            <v>72.8462785188879</v>
          </cell>
          <cell r="AS5328">
            <v>8.0999999999999908</v>
          </cell>
          <cell r="AT5328">
            <v>32.576331062326503</v>
          </cell>
          <cell r="AU5328">
            <v>2.7</v>
          </cell>
          <cell r="AV5328">
            <v>20.0506599120117</v>
          </cell>
          <cell r="AW5328">
            <v>9.8000000000000007</v>
          </cell>
          <cell r="AX5328">
            <v>6.6373350094280301</v>
          </cell>
          <cell r="AY5328">
            <v>9.5</v>
          </cell>
          <cell r="AZ5328">
            <v>51.872064982865901</v>
          </cell>
          <cell r="BA5328">
            <v>1.9</v>
          </cell>
          <cell r="BB5328">
            <v>8.8855039350088899E-2</v>
          </cell>
          <cell r="BC5328">
            <v>28.548138732846201</v>
          </cell>
          <cell r="BD5328">
            <v>2.9606322525670801</v>
          </cell>
          <cell r="BE5328">
            <v>18.2620759238239</v>
          </cell>
        </row>
        <row r="5329">
          <cell r="A5329">
            <v>6071002035</v>
          </cell>
          <cell r="B5329">
            <v>6874</v>
          </cell>
          <cell r="C5329" t="str">
            <v>San Bernardino</v>
          </cell>
          <cell r="D5329">
            <v>91730</v>
          </cell>
          <cell r="E5329" t="str">
            <v>Rancho Cucamonga</v>
          </cell>
          <cell r="F5329">
            <v>-117.56267339999999</v>
          </cell>
          <cell r="G5329">
            <v>34.120203099999998</v>
          </cell>
          <cell r="H5329">
            <v>17.852147817974799</v>
          </cell>
          <cell r="I5329">
            <v>32.816244166982003</v>
          </cell>
          <cell r="J5329" t="str">
            <v>30-35%</v>
          </cell>
          <cell r="K5329" t="str">
            <v>No</v>
          </cell>
          <cell r="L5329">
            <v>6.4888548000000004E-2</v>
          </cell>
          <cell r="M5329">
            <v>98.182949595519602</v>
          </cell>
          <cell r="N5329">
            <v>12.89</v>
          </cell>
          <cell r="O5329">
            <v>92.889221556886199</v>
          </cell>
          <cell r="P5329">
            <v>27.67</v>
          </cell>
          <cell r="Q5329">
            <v>81.356565028002507</v>
          </cell>
          <cell r="R5329">
            <v>510.06341893827499</v>
          </cell>
          <cell r="S5329">
            <v>54.309592116751901</v>
          </cell>
          <cell r="T5329">
            <v>0</v>
          </cell>
          <cell r="U5329">
            <v>0</v>
          </cell>
          <cell r="V5329">
            <v>4588.4767979999997</v>
          </cell>
          <cell r="W5329">
            <v>78.772761287104004</v>
          </cell>
          <cell r="X5329">
            <v>514.29999999999995</v>
          </cell>
          <cell r="Y5329">
            <v>32.410076450683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.01</v>
          </cell>
          <cell r="AE5329">
            <v>8.5634847080630205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42.277676698151602</v>
          </cell>
          <cell r="AK5329">
            <v>5.2074680826345503</v>
          </cell>
          <cell r="AL5329">
            <v>51.101431238332303</v>
          </cell>
          <cell r="AM5329">
            <v>30.5</v>
          </cell>
          <cell r="AN5329">
            <v>26.006732327639899</v>
          </cell>
          <cell r="AO5329">
            <v>4.42</v>
          </cell>
          <cell r="AP5329">
            <v>36.421889017044698</v>
          </cell>
          <cell r="AQ5329">
            <v>7.8</v>
          </cell>
          <cell r="AR5329">
            <v>48.073806258571302</v>
          </cell>
          <cell r="AS5329">
            <v>8</v>
          </cell>
          <cell r="AT5329">
            <v>32.147363108755997</v>
          </cell>
          <cell r="AU5329">
            <v>4</v>
          </cell>
          <cell r="AV5329">
            <v>30.1426476469804</v>
          </cell>
          <cell r="AW5329">
            <v>12.3</v>
          </cell>
          <cell r="AX5329">
            <v>11.0747957259585</v>
          </cell>
          <cell r="AY5329">
            <v>12.3</v>
          </cell>
          <cell r="AZ5329">
            <v>71.823835512120795</v>
          </cell>
          <cell r="BA5329">
            <v>4.5999999999999996</v>
          </cell>
          <cell r="BB5329">
            <v>1.20588981975121</v>
          </cell>
          <cell r="BC5329">
            <v>33.056524448566002</v>
          </cell>
          <cell r="BD5329">
            <v>3.4281818985135502</v>
          </cell>
          <cell r="BE5329">
            <v>23.950056753689001</v>
          </cell>
        </row>
        <row r="5330">
          <cell r="A5330">
            <v>6073016802</v>
          </cell>
          <cell r="B5330">
            <v>6942</v>
          </cell>
          <cell r="C5330" t="str">
            <v>San Diego</v>
          </cell>
          <cell r="D5330">
            <v>92021</v>
          </cell>
          <cell r="E5330" t="str">
            <v>El Cajon</v>
          </cell>
          <cell r="F5330">
            <v>-116.84182970000001</v>
          </cell>
          <cell r="G5330">
            <v>32.870147099999997</v>
          </cell>
          <cell r="H5330">
            <v>17.8519544152491</v>
          </cell>
          <cell r="I5330">
            <v>32.803632236095297</v>
          </cell>
          <cell r="J5330" t="str">
            <v>30-35%</v>
          </cell>
          <cell r="K5330" t="str">
            <v>No</v>
          </cell>
          <cell r="L5330">
            <v>5.1242640999999998E-2</v>
          </cell>
          <cell r="M5330">
            <v>69.234598630989396</v>
          </cell>
          <cell r="N5330">
            <v>11.21</v>
          </cell>
          <cell r="O5330">
            <v>66.230039920159697</v>
          </cell>
          <cell r="P5330">
            <v>2.0771012180000001</v>
          </cell>
          <cell r="Q5330">
            <v>6.3347853142501602</v>
          </cell>
          <cell r="R5330">
            <v>710.72576651755298</v>
          </cell>
          <cell r="S5330">
            <v>83.297991767494096</v>
          </cell>
          <cell r="T5330">
            <v>1.1983136510000001</v>
          </cell>
          <cell r="U5330">
            <v>40.304709141274202</v>
          </cell>
          <cell r="V5330">
            <v>75.239962500000004</v>
          </cell>
          <cell r="W5330">
            <v>22.9358942379646</v>
          </cell>
          <cell r="X5330">
            <v>663.54</v>
          </cell>
          <cell r="Y5330">
            <v>47.211430003759901</v>
          </cell>
          <cell r="Z5330">
            <v>0</v>
          </cell>
          <cell r="AA5330">
            <v>0</v>
          </cell>
          <cell r="AB5330">
            <v>9</v>
          </cell>
          <cell r="AC5330">
            <v>46.011254551473002</v>
          </cell>
          <cell r="AD5330">
            <v>0.2</v>
          </cell>
          <cell r="AE5330">
            <v>60.500463392029701</v>
          </cell>
          <cell r="AF5330">
            <v>6</v>
          </cell>
          <cell r="AG5330">
            <v>63.166040238779601</v>
          </cell>
          <cell r="AH5330">
            <v>4</v>
          </cell>
          <cell r="AI5330">
            <v>68.450837066729505</v>
          </cell>
          <cell r="AJ5330">
            <v>47.832330065733402</v>
          </cell>
          <cell r="AK5330">
            <v>5.8916513770076202</v>
          </cell>
          <cell r="AL5330">
            <v>66.4467952706907</v>
          </cell>
          <cell r="AM5330">
            <v>45.04</v>
          </cell>
          <cell r="AN5330">
            <v>49.445206333374898</v>
          </cell>
          <cell r="AO5330">
            <v>2.85</v>
          </cell>
          <cell r="AP5330">
            <v>7.2792515699090101</v>
          </cell>
          <cell r="AQ5330">
            <v>6.59</v>
          </cell>
          <cell r="AR5330">
            <v>31.492332626854498</v>
          </cell>
          <cell r="AS5330">
            <v>6.5</v>
          </cell>
          <cell r="AT5330">
            <v>25.952561191016901</v>
          </cell>
          <cell r="AU5330">
            <v>2.2999999999999998</v>
          </cell>
          <cell r="AV5330">
            <v>16.651113184908699</v>
          </cell>
          <cell r="AW5330">
            <v>28.4</v>
          </cell>
          <cell r="AX5330">
            <v>42.162162162162197</v>
          </cell>
          <cell r="AY5330">
            <v>6.2</v>
          </cell>
          <cell r="AZ5330">
            <v>22.3251681685493</v>
          </cell>
          <cell r="BA5330">
            <v>15.6</v>
          </cell>
          <cell r="BB5330">
            <v>38.055343995938102</v>
          </cell>
          <cell r="BC5330">
            <v>29.217433291947199</v>
          </cell>
          <cell r="BD5330">
            <v>3.0300425590212199</v>
          </cell>
          <cell r="BE5330">
            <v>19.119687224113999</v>
          </cell>
        </row>
        <row r="5331">
          <cell r="A5331">
            <v>6065044926</v>
          </cell>
          <cell r="B5331">
            <v>4665</v>
          </cell>
          <cell r="C5331" t="str">
            <v xml:space="preserve">Riverside </v>
          </cell>
          <cell r="D5331">
            <v>92234</v>
          </cell>
          <cell r="E5331" t="str">
            <v>Cathedral City</v>
          </cell>
          <cell r="F5331">
            <v>-116.4690836</v>
          </cell>
          <cell r="G5331">
            <v>33.819637999999998</v>
          </cell>
          <cell r="H5331">
            <v>17.850215903046202</v>
          </cell>
          <cell r="I5331">
            <v>32.791020305208697</v>
          </cell>
          <cell r="J5331" t="str">
            <v>30-35%</v>
          </cell>
          <cell r="K5331" t="str">
            <v>No</v>
          </cell>
          <cell r="L5331">
            <v>6.7828605E-2</v>
          </cell>
          <cell r="M5331">
            <v>100</v>
          </cell>
          <cell r="N5331">
            <v>7.0212252399999997</v>
          </cell>
          <cell r="O5331">
            <v>10.741017964071901</v>
          </cell>
          <cell r="P5331">
            <v>9.1716403500000006</v>
          </cell>
          <cell r="Q5331">
            <v>26.297448662103299</v>
          </cell>
          <cell r="R5331">
            <v>558.52002479125099</v>
          </cell>
          <cell r="S5331">
            <v>59.074466758139003</v>
          </cell>
          <cell r="T5331">
            <v>0</v>
          </cell>
          <cell r="U5331">
            <v>0</v>
          </cell>
          <cell r="V5331">
            <v>0.12441208600000001</v>
          </cell>
          <cell r="W5331">
            <v>2.7562983287602898</v>
          </cell>
          <cell r="X5331">
            <v>417.57</v>
          </cell>
          <cell r="Y5331">
            <v>22.697079834565699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21.101553480727599</v>
          </cell>
          <cell r="AK5331">
            <v>2.5991415523951802</v>
          </cell>
          <cell r="AL5331">
            <v>4.3932794026135698</v>
          </cell>
          <cell r="AM5331">
            <v>44.85</v>
          </cell>
          <cell r="AN5331">
            <v>49.021319037526503</v>
          </cell>
          <cell r="AO5331">
            <v>4.4400000000000004</v>
          </cell>
          <cell r="AP5331">
            <v>37.049852620786901</v>
          </cell>
          <cell r="AQ5331">
            <v>9.5</v>
          </cell>
          <cell r="AR5331">
            <v>68.968956489215799</v>
          </cell>
          <cell r="AS5331">
            <v>32</v>
          </cell>
          <cell r="AT5331">
            <v>78.766086298258898</v>
          </cell>
          <cell r="AU5331">
            <v>19</v>
          </cell>
          <cell r="AV5331">
            <v>82.602319690707901</v>
          </cell>
          <cell r="AW5331">
            <v>61.9</v>
          </cell>
          <cell r="AX5331">
            <v>86.121935889377795</v>
          </cell>
          <cell r="AY5331">
            <v>14.3</v>
          </cell>
          <cell r="AZ5331">
            <v>81.609341286965403</v>
          </cell>
          <cell r="BA5331">
            <v>24.3</v>
          </cell>
          <cell r="BB5331">
            <v>74.727088093424697</v>
          </cell>
          <cell r="BC5331">
            <v>66.222698483795</v>
          </cell>
          <cell r="BD5331">
            <v>6.8677351899502197</v>
          </cell>
          <cell r="BE5331">
            <v>74.473451885483698</v>
          </cell>
        </row>
        <row r="5332">
          <cell r="A5332">
            <v>6059063907</v>
          </cell>
          <cell r="B5332">
            <v>6994</v>
          </cell>
          <cell r="C5332" t="str">
            <v xml:space="preserve">Orange </v>
          </cell>
          <cell r="D5332">
            <v>92626</v>
          </cell>
          <cell r="E5332" t="str">
            <v>Costa Mesa</v>
          </cell>
          <cell r="F5332">
            <v>-117.9036273</v>
          </cell>
          <cell r="G5332">
            <v>33.692527300000002</v>
          </cell>
          <cell r="H5332">
            <v>17.842193948713799</v>
          </cell>
          <cell r="I5332">
            <v>32.778408374322098</v>
          </cell>
          <cell r="J5332" t="str">
            <v>30-35%</v>
          </cell>
          <cell r="K5332" t="str">
            <v>No</v>
          </cell>
          <cell r="L5332">
            <v>4.4311970999999999E-2</v>
          </cell>
          <cell r="M5332">
            <v>40.485376477909099</v>
          </cell>
          <cell r="N5332">
            <v>10.37</v>
          </cell>
          <cell r="O5332">
            <v>52.607285429141697</v>
          </cell>
          <cell r="P5332">
            <v>20.976574809999999</v>
          </cell>
          <cell r="Q5332">
            <v>64.530180460485397</v>
          </cell>
          <cell r="R5332">
            <v>332.08527007906002</v>
          </cell>
          <cell r="S5332">
            <v>34.913309217911902</v>
          </cell>
          <cell r="T5332">
            <v>47.783032859999999</v>
          </cell>
          <cell r="U5332">
            <v>70.775623268698098</v>
          </cell>
          <cell r="V5332">
            <v>11982.882750000001</v>
          </cell>
          <cell r="W5332">
            <v>95.098528311299603</v>
          </cell>
          <cell r="X5332">
            <v>3490.29</v>
          </cell>
          <cell r="Y5332">
            <v>98.646446923173301</v>
          </cell>
          <cell r="Z5332">
            <v>30.4</v>
          </cell>
          <cell r="AA5332">
            <v>90.642101422838394</v>
          </cell>
          <cell r="AB5332">
            <v>12</v>
          </cell>
          <cell r="AC5332">
            <v>54.2701092353525</v>
          </cell>
          <cell r="AD5332">
            <v>1.35</v>
          </cell>
          <cell r="AE5332">
            <v>89.3419833178869</v>
          </cell>
          <cell r="AF5332">
            <v>1</v>
          </cell>
          <cell r="AG5332">
            <v>15.2553614857396</v>
          </cell>
          <cell r="AH5332">
            <v>0</v>
          </cell>
          <cell r="AI5332">
            <v>0</v>
          </cell>
          <cell r="AJ5332">
            <v>60.163184658275398</v>
          </cell>
          <cell r="AK5332">
            <v>7.4104796745208903</v>
          </cell>
          <cell r="AL5332">
            <v>91.860609831985101</v>
          </cell>
          <cell r="AM5332">
            <v>35.03</v>
          </cell>
          <cell r="AN5332">
            <v>33.536965465652699</v>
          </cell>
          <cell r="AO5332">
            <v>3.84</v>
          </cell>
          <cell r="AP5332">
            <v>22.683583237216499</v>
          </cell>
          <cell r="AQ5332">
            <v>6.13</v>
          </cell>
          <cell r="AR5332">
            <v>25.4955741179404</v>
          </cell>
          <cell r="AS5332">
            <v>2.0999999999999899</v>
          </cell>
          <cell r="AT5332">
            <v>5.9298511228867001</v>
          </cell>
          <cell r="AU5332">
            <v>3.3</v>
          </cell>
          <cell r="AV5332">
            <v>24.903346220503899</v>
          </cell>
          <cell r="AW5332">
            <v>14.9</v>
          </cell>
          <cell r="AX5332">
            <v>15.927089880578301</v>
          </cell>
          <cell r="AY5332">
            <v>6</v>
          </cell>
          <cell r="AZ5332">
            <v>20.599060794517101</v>
          </cell>
          <cell r="BA5332">
            <v>13.6</v>
          </cell>
          <cell r="BB5332">
            <v>28.611322670728601</v>
          </cell>
          <cell r="BC5332">
            <v>23.216420872389701</v>
          </cell>
          <cell r="BD5332">
            <v>2.4076975759153401</v>
          </cell>
          <cell r="BE5332">
            <v>11.666036070122299</v>
          </cell>
        </row>
        <row r="5333">
          <cell r="A5333">
            <v>6071002018</v>
          </cell>
          <cell r="B5333">
            <v>5342</v>
          </cell>
          <cell r="C5333" t="str">
            <v>San Bernardino</v>
          </cell>
          <cell r="D5333">
            <v>91737</v>
          </cell>
          <cell r="E5333" t="str">
            <v>Rancho Cucamonga</v>
          </cell>
          <cell r="F5333">
            <v>-117.58456870000001</v>
          </cell>
          <cell r="G5333">
            <v>34.143307999999998</v>
          </cell>
          <cell r="H5333">
            <v>17.830260730150499</v>
          </cell>
          <cell r="I5333">
            <v>32.765796443435498</v>
          </cell>
          <cell r="J5333" t="str">
            <v>30-35%</v>
          </cell>
          <cell r="K5333" t="str">
            <v>No</v>
          </cell>
          <cell r="L5333">
            <v>6.4888548000000004E-2</v>
          </cell>
          <cell r="M5333">
            <v>98.182949595519602</v>
          </cell>
          <cell r="N5333">
            <v>12.47</v>
          </cell>
          <cell r="O5333">
            <v>83.994510978043905</v>
          </cell>
          <cell r="P5333">
            <v>15.427958220000001</v>
          </cell>
          <cell r="Q5333">
            <v>46.9570628500311</v>
          </cell>
          <cell r="R5333">
            <v>510.06341893827499</v>
          </cell>
          <cell r="S5333">
            <v>54.309592116751901</v>
          </cell>
          <cell r="T5333">
            <v>0</v>
          </cell>
          <cell r="U5333">
            <v>0</v>
          </cell>
          <cell r="V5333">
            <v>2682.0397290000001</v>
          </cell>
          <cell r="W5333">
            <v>71.663756547767505</v>
          </cell>
          <cell r="X5333">
            <v>1113.01</v>
          </cell>
          <cell r="Y5333">
            <v>72.277227722772295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40.703342839131999</v>
          </cell>
          <cell r="AK5333">
            <v>5.01355266526694</v>
          </cell>
          <cell r="AL5333">
            <v>46.782825140012399</v>
          </cell>
          <cell r="AM5333">
            <v>28.06</v>
          </cell>
          <cell r="AN5333">
            <v>21.431242987158701</v>
          </cell>
          <cell r="AO5333">
            <v>4.0599999999999996</v>
          </cell>
          <cell r="AP5333">
            <v>27.5919518134051</v>
          </cell>
          <cell r="AQ5333">
            <v>8.64</v>
          </cell>
          <cell r="AR5333">
            <v>58.758259568632297</v>
          </cell>
          <cell r="AS5333">
            <v>6.4000000000000101</v>
          </cell>
          <cell r="AT5333">
            <v>25.485743123896</v>
          </cell>
          <cell r="AU5333">
            <v>4.8</v>
          </cell>
          <cell r="AV5333">
            <v>35.208638848153598</v>
          </cell>
          <cell r="AW5333">
            <v>22</v>
          </cell>
          <cell r="AX5333">
            <v>30.597108736643602</v>
          </cell>
          <cell r="AY5333">
            <v>10.9</v>
          </cell>
          <cell r="AZ5333">
            <v>62.533316410711997</v>
          </cell>
          <cell r="BA5333">
            <v>9</v>
          </cell>
          <cell r="BB5333">
            <v>9.4694084793094699</v>
          </cell>
          <cell r="BC5333">
            <v>34.292997288070801</v>
          </cell>
          <cell r="BD5333">
            <v>3.5564123727423</v>
          </cell>
          <cell r="BE5333">
            <v>25.766174801362101</v>
          </cell>
        </row>
        <row r="5334">
          <cell r="A5334">
            <v>6111003801</v>
          </cell>
          <cell r="B5334">
            <v>5778</v>
          </cell>
          <cell r="C5334" t="str">
            <v xml:space="preserve">Ventura </v>
          </cell>
          <cell r="D5334">
            <v>93033</v>
          </cell>
          <cell r="E5334" t="str">
            <v>Oxnard</v>
          </cell>
          <cell r="F5334">
            <v>-119.1833977</v>
          </cell>
          <cell r="G5334">
            <v>34.186097199999999</v>
          </cell>
          <cell r="H5334">
            <v>17.826457025171599</v>
          </cell>
          <cell r="I5334">
            <v>32.753184512548899</v>
          </cell>
          <cell r="J5334" t="str">
            <v>30-35%</v>
          </cell>
          <cell r="K5334" t="str">
            <v>No</v>
          </cell>
          <cell r="L5334">
            <v>4.4311970999999999E-2</v>
          </cell>
          <cell r="M5334">
            <v>40.485376477909099</v>
          </cell>
          <cell r="N5334">
            <v>9.5363030299999991</v>
          </cell>
          <cell r="O5334">
            <v>40.9181636726547</v>
          </cell>
          <cell r="P5334">
            <v>10.67</v>
          </cell>
          <cell r="Q5334">
            <v>30.516490354698199</v>
          </cell>
          <cell r="R5334">
            <v>285.130256806651</v>
          </cell>
          <cell r="S5334">
            <v>30.023699638268699</v>
          </cell>
          <cell r="T5334">
            <v>0</v>
          </cell>
          <cell r="U5334">
            <v>0</v>
          </cell>
          <cell r="V5334">
            <v>405.66098679999999</v>
          </cell>
          <cell r="W5334">
            <v>47.430780743327503</v>
          </cell>
          <cell r="X5334">
            <v>482.99</v>
          </cell>
          <cell r="Y5334">
            <v>29.088858252913901</v>
          </cell>
          <cell r="Z5334">
            <v>2.75</v>
          </cell>
          <cell r="AA5334">
            <v>30.9193724917913</v>
          </cell>
          <cell r="AB5334">
            <v>14.5</v>
          </cell>
          <cell r="AC5334">
            <v>59.301555776233002</v>
          </cell>
          <cell r="AD5334">
            <v>2.5000000000000001E-2</v>
          </cell>
          <cell r="AE5334">
            <v>15.681186283595901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27.866176126276802</v>
          </cell>
          <cell r="AK5334">
            <v>3.4323603872254398</v>
          </cell>
          <cell r="AL5334">
            <v>15.2333540759179</v>
          </cell>
          <cell r="AM5334">
            <v>34.46</v>
          </cell>
          <cell r="AN5334">
            <v>32.4149108589951</v>
          </cell>
          <cell r="AO5334">
            <v>4</v>
          </cell>
          <cell r="AP5334">
            <v>26.195053184672599</v>
          </cell>
          <cell r="AQ5334">
            <v>6.04</v>
          </cell>
          <cell r="AR5334">
            <v>24.4732576985413</v>
          </cell>
          <cell r="AS5334">
            <v>56</v>
          </cell>
          <cell r="AT5334">
            <v>96.820590461771403</v>
          </cell>
          <cell r="AU5334">
            <v>33</v>
          </cell>
          <cell r="AV5334">
            <v>96.013864818024302</v>
          </cell>
          <cell r="AW5334">
            <v>61.6</v>
          </cell>
          <cell r="AX5334">
            <v>85.870521684475193</v>
          </cell>
          <cell r="AY5334">
            <v>4.2</v>
          </cell>
          <cell r="AZ5334">
            <v>7.5009518974489202</v>
          </cell>
          <cell r="BA5334">
            <v>24.8</v>
          </cell>
          <cell r="BB5334">
            <v>76.123381568926106</v>
          </cell>
          <cell r="BC5334">
            <v>50.080134666766099</v>
          </cell>
          <cell r="BD5334">
            <v>5.19364373610596</v>
          </cell>
          <cell r="BE5334">
            <v>50.220708790515801</v>
          </cell>
        </row>
        <row r="5335">
          <cell r="A5335">
            <v>6071008402</v>
          </cell>
          <cell r="B5335">
            <v>6448</v>
          </cell>
          <cell r="C5335" t="str">
            <v>San Bernardino</v>
          </cell>
          <cell r="D5335">
            <v>92374</v>
          </cell>
          <cell r="E5335" t="str">
            <v>Redlands</v>
          </cell>
          <cell r="F5335">
            <v>-117.14764649999999</v>
          </cell>
          <cell r="G5335">
            <v>34.062865299999999</v>
          </cell>
          <cell r="H5335">
            <v>17.822077737522399</v>
          </cell>
          <cell r="I5335">
            <v>32.7405725816622</v>
          </cell>
          <cell r="J5335" t="str">
            <v>30-35%</v>
          </cell>
          <cell r="K5335" t="str">
            <v>No</v>
          </cell>
          <cell r="L5335">
            <v>6.7828605E-2</v>
          </cell>
          <cell r="M5335">
            <v>100</v>
          </cell>
          <cell r="N5335">
            <v>11.21</v>
          </cell>
          <cell r="O5335">
            <v>66.230039920159697</v>
          </cell>
          <cell r="P5335">
            <v>17.41708298</v>
          </cell>
          <cell r="Q5335">
            <v>52.881144990665803</v>
          </cell>
          <cell r="R5335">
            <v>370.53907089638</v>
          </cell>
          <cell r="S5335">
            <v>38.4433079705626</v>
          </cell>
          <cell r="T5335">
            <v>13.811507990000001</v>
          </cell>
          <cell r="U5335">
            <v>61.149584487534597</v>
          </cell>
          <cell r="V5335">
            <v>302.3549926</v>
          </cell>
          <cell r="W5335">
            <v>42.392117735096001</v>
          </cell>
          <cell r="X5335">
            <v>360.93</v>
          </cell>
          <cell r="Y5335">
            <v>17.420729414713598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.05</v>
          </cell>
          <cell r="AE5335">
            <v>25.7645968489342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37.766870696474903</v>
          </cell>
          <cell r="AK5335">
            <v>4.65185859518808</v>
          </cell>
          <cell r="AL5335">
            <v>39.116365899191003</v>
          </cell>
          <cell r="AM5335">
            <v>46.1</v>
          </cell>
          <cell r="AN5335">
            <v>51.003615509288103</v>
          </cell>
          <cell r="AO5335">
            <v>5.34</v>
          </cell>
          <cell r="AP5335">
            <v>61.771113674227898</v>
          </cell>
          <cell r="AQ5335">
            <v>8.4</v>
          </cell>
          <cell r="AR5335">
            <v>55.940655778581203</v>
          </cell>
          <cell r="AS5335">
            <v>5.7</v>
          </cell>
          <cell r="AT5335">
            <v>22.646984607620499</v>
          </cell>
          <cell r="AU5335">
            <v>0.5</v>
          </cell>
          <cell r="AV5335">
            <v>1.62644980669244</v>
          </cell>
          <cell r="AW5335">
            <v>17.8</v>
          </cell>
          <cell r="AX5335">
            <v>22.0741671904463</v>
          </cell>
          <cell r="AY5335">
            <v>7.8</v>
          </cell>
          <cell r="AZ5335">
            <v>36.768625460083797</v>
          </cell>
          <cell r="BA5335">
            <v>7.2</v>
          </cell>
          <cell r="BB5335">
            <v>5.1155115511551204</v>
          </cell>
          <cell r="BC5335">
            <v>36.942404688616001</v>
          </cell>
          <cell r="BD5335">
            <v>3.8311735777948401</v>
          </cell>
          <cell r="BE5335">
            <v>30.268634127885001</v>
          </cell>
        </row>
        <row r="5336">
          <cell r="A5336">
            <v>6073009304</v>
          </cell>
          <cell r="B5336">
            <v>7944</v>
          </cell>
          <cell r="C5336" t="str">
            <v>San Diego</v>
          </cell>
          <cell r="D5336">
            <v>92108</v>
          </cell>
          <cell r="E5336" t="str">
            <v>San Diego</v>
          </cell>
          <cell r="F5336">
            <v>-117.13717579999999</v>
          </cell>
          <cell r="G5336">
            <v>32.773662000000002</v>
          </cell>
          <cell r="H5336">
            <v>17.819160067334401</v>
          </cell>
          <cell r="I5336">
            <v>32.7279606507756</v>
          </cell>
          <cell r="J5336" t="str">
            <v>30-35%</v>
          </cell>
          <cell r="K5336" t="str">
            <v>No</v>
          </cell>
          <cell r="L5336">
            <v>4.2298794000000001E-2</v>
          </cell>
          <cell r="M5336">
            <v>31.835718730553801</v>
          </cell>
          <cell r="N5336">
            <v>10.37</v>
          </cell>
          <cell r="O5336">
            <v>52.607285429141697</v>
          </cell>
          <cell r="P5336">
            <v>30.41630541</v>
          </cell>
          <cell r="Q5336">
            <v>85.911636589919098</v>
          </cell>
          <cell r="R5336">
            <v>228.06759513778599</v>
          </cell>
          <cell r="S5336">
            <v>22.2402394910815</v>
          </cell>
          <cell r="T5336">
            <v>0</v>
          </cell>
          <cell r="U5336">
            <v>0</v>
          </cell>
          <cell r="V5336">
            <v>176.6342502</v>
          </cell>
          <cell r="W5336">
            <v>33.611873285108501</v>
          </cell>
          <cell r="X5336">
            <v>2681</v>
          </cell>
          <cell r="Y5336">
            <v>96.052136859255498</v>
          </cell>
          <cell r="Z5336">
            <v>7</v>
          </cell>
          <cell r="AA5336">
            <v>52.462604888726702</v>
          </cell>
          <cell r="AB5336">
            <v>19.5</v>
          </cell>
          <cell r="AC5336">
            <v>70.009930486593802</v>
          </cell>
          <cell r="AD5336">
            <v>0.85</v>
          </cell>
          <cell r="AE5336">
            <v>85.004633920296598</v>
          </cell>
          <cell r="AF5336">
            <v>7</v>
          </cell>
          <cell r="AG5336">
            <v>71.611762104797705</v>
          </cell>
          <cell r="AH5336">
            <v>0</v>
          </cell>
          <cell r="AI5336">
            <v>0</v>
          </cell>
          <cell r="AJ5336">
            <v>49.297251653842899</v>
          </cell>
          <cell r="AK5336">
            <v>6.0720901572203498</v>
          </cell>
          <cell r="AL5336">
            <v>70.703173615432505</v>
          </cell>
          <cell r="AM5336">
            <v>26.56</v>
          </cell>
          <cell r="AN5336">
            <v>18.800648298217201</v>
          </cell>
          <cell r="AO5336">
            <v>4.74</v>
          </cell>
          <cell r="AP5336">
            <v>44.905805459438703</v>
          </cell>
          <cell r="AQ5336">
            <v>4.6399999999999997</v>
          </cell>
          <cell r="AR5336">
            <v>9.1509786809624707</v>
          </cell>
          <cell r="AS5336">
            <v>3.0999999999999899</v>
          </cell>
          <cell r="AT5336">
            <v>10.736815543780001</v>
          </cell>
          <cell r="AU5336">
            <v>2.2999999999999998</v>
          </cell>
          <cell r="AV5336">
            <v>16.651113184908699</v>
          </cell>
          <cell r="AW5336">
            <v>30.4</v>
          </cell>
          <cell r="AX5336">
            <v>45.556253928346997</v>
          </cell>
          <cell r="AY5336">
            <v>6.5</v>
          </cell>
          <cell r="AZ5336">
            <v>24.660489909887001</v>
          </cell>
          <cell r="BA5336">
            <v>21.2</v>
          </cell>
          <cell r="BB5336">
            <v>63.937547600913902</v>
          </cell>
          <cell r="BC5336">
            <v>28.297127423220001</v>
          </cell>
          <cell r="BD5336">
            <v>2.9346007068333</v>
          </cell>
          <cell r="BE5336">
            <v>17.8837179972254</v>
          </cell>
        </row>
        <row r="5337">
          <cell r="A5337">
            <v>6073018614</v>
          </cell>
          <cell r="B5337">
            <v>6494</v>
          </cell>
          <cell r="C5337" t="str">
            <v>San Diego</v>
          </cell>
          <cell r="D5337">
            <v>92058</v>
          </cell>
          <cell r="E5337" t="str">
            <v>Oceanside</v>
          </cell>
          <cell r="F5337">
            <v>-117.33189040000001</v>
          </cell>
          <cell r="G5337">
            <v>33.230618499999999</v>
          </cell>
          <cell r="H5337">
            <v>17.818862537842001</v>
          </cell>
          <cell r="I5337">
            <v>32.715348719889001</v>
          </cell>
          <cell r="J5337" t="str">
            <v>30-35%</v>
          </cell>
          <cell r="K5337" t="str">
            <v>No</v>
          </cell>
          <cell r="L5337">
            <v>4.2298794000000001E-2</v>
          </cell>
          <cell r="M5337">
            <v>31.835718730553801</v>
          </cell>
          <cell r="N5337">
            <v>8.6979437700000002</v>
          </cell>
          <cell r="O5337">
            <v>30.7010978043912</v>
          </cell>
          <cell r="P5337">
            <v>7.8199347000000001</v>
          </cell>
          <cell r="Q5337">
            <v>21.7797137523335</v>
          </cell>
          <cell r="R5337">
            <v>483.28136797278501</v>
          </cell>
          <cell r="S5337">
            <v>51.565423475115402</v>
          </cell>
          <cell r="T5337">
            <v>0</v>
          </cell>
          <cell r="U5337">
            <v>0</v>
          </cell>
          <cell r="V5337">
            <v>42.003766259999999</v>
          </cell>
          <cell r="W5337">
            <v>17.360937889748101</v>
          </cell>
          <cell r="X5337">
            <v>769.17</v>
          </cell>
          <cell r="Y5337">
            <v>54.894097004637203</v>
          </cell>
          <cell r="Z5337">
            <v>1</v>
          </cell>
          <cell r="AA5337">
            <v>17.967894928858101</v>
          </cell>
          <cell r="AB5337">
            <v>10</v>
          </cell>
          <cell r="AC5337">
            <v>49.685534591195001</v>
          </cell>
          <cell r="AD5337">
            <v>0</v>
          </cell>
          <cell r="AE5337">
            <v>0</v>
          </cell>
          <cell r="AF5337">
            <v>5</v>
          </cell>
          <cell r="AG5337">
            <v>55.007738226840601</v>
          </cell>
          <cell r="AH5337">
            <v>0</v>
          </cell>
          <cell r="AI5337">
            <v>0</v>
          </cell>
          <cell r="AJ5337">
            <v>27.999981531390901</v>
          </cell>
          <cell r="AK5337">
            <v>3.4488415997904198</v>
          </cell>
          <cell r="AL5337">
            <v>15.5196017423771</v>
          </cell>
          <cell r="AM5337">
            <v>39.770000000000003</v>
          </cell>
          <cell r="AN5337">
            <v>41.553422266550299</v>
          </cell>
          <cell r="AO5337">
            <v>4.37</v>
          </cell>
          <cell r="AP5337">
            <v>35.140330642060697</v>
          </cell>
          <cell r="AQ5337">
            <v>7.37</v>
          </cell>
          <cell r="AR5337">
            <v>42.313925944395997</v>
          </cell>
          <cell r="AS5337">
            <v>14.5</v>
          </cell>
          <cell r="AT5337">
            <v>51.021953065859201</v>
          </cell>
          <cell r="AU5337">
            <v>11.2</v>
          </cell>
          <cell r="AV5337">
            <v>63.351553126249797</v>
          </cell>
          <cell r="AW5337">
            <v>37.9</v>
          </cell>
          <cell r="AX5337">
            <v>56.6687617850409</v>
          </cell>
          <cell r="AY5337">
            <v>9.9</v>
          </cell>
          <cell r="AZ5337">
            <v>55.2988957989593</v>
          </cell>
          <cell r="BA5337">
            <v>23.9</v>
          </cell>
          <cell r="BB5337">
            <v>73.508504696623504</v>
          </cell>
          <cell r="BC5337">
            <v>49.819579989441102</v>
          </cell>
          <cell r="BD5337">
            <v>5.1666224795377298</v>
          </cell>
          <cell r="BE5337">
            <v>49.741455416824301</v>
          </cell>
        </row>
        <row r="5338">
          <cell r="A5338">
            <v>6073016401</v>
          </cell>
          <cell r="B5338">
            <v>4996</v>
          </cell>
          <cell r="C5338" t="str">
            <v>San Diego</v>
          </cell>
          <cell r="D5338">
            <v>92021</v>
          </cell>
          <cell r="E5338" t="str">
            <v>El Cajon</v>
          </cell>
          <cell r="F5338">
            <v>-116.92702319999999</v>
          </cell>
          <cell r="G5338">
            <v>32.814191700000002</v>
          </cell>
          <cell r="H5338">
            <v>17.815936592399002</v>
          </cell>
          <cell r="I5338">
            <v>32.702736789002401</v>
          </cell>
          <cell r="J5338" t="str">
            <v>30-35%</v>
          </cell>
          <cell r="K5338" t="str">
            <v>No</v>
          </cell>
          <cell r="L5338">
            <v>4.6178296000000001E-2</v>
          </cell>
          <cell r="M5338">
            <v>53.018046048537599</v>
          </cell>
          <cell r="N5338">
            <v>11.21</v>
          </cell>
          <cell r="O5338">
            <v>66.230039920159697</v>
          </cell>
          <cell r="P5338">
            <v>13.26</v>
          </cell>
          <cell r="Q5338">
            <v>40.012445550715597</v>
          </cell>
          <cell r="R5338">
            <v>314.13780291685799</v>
          </cell>
          <cell r="S5338">
            <v>33.616065860047399</v>
          </cell>
          <cell r="T5338">
            <v>0</v>
          </cell>
          <cell r="U5338">
            <v>0</v>
          </cell>
          <cell r="V5338">
            <v>108.1923077</v>
          </cell>
          <cell r="W5338">
            <v>26.053878772761301</v>
          </cell>
          <cell r="X5338">
            <v>669.44</v>
          </cell>
          <cell r="Y5338">
            <v>47.625015666123602</v>
          </cell>
          <cell r="Z5338">
            <v>0.1</v>
          </cell>
          <cell r="AA5338">
            <v>2.00656694636994</v>
          </cell>
          <cell r="AB5338">
            <v>3</v>
          </cell>
          <cell r="AC5338">
            <v>21.8801721284343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26.9786865876865</v>
          </cell>
          <cell r="AK5338">
            <v>3.3230456422625698</v>
          </cell>
          <cell r="AL5338">
            <v>13.1176104542626</v>
          </cell>
          <cell r="AM5338">
            <v>62.25</v>
          </cell>
          <cell r="AN5338">
            <v>71.412542077047704</v>
          </cell>
          <cell r="AO5338">
            <v>4.8899999999999997</v>
          </cell>
          <cell r="AP5338">
            <v>49.339997436883301</v>
          </cell>
          <cell r="AQ5338">
            <v>7.97</v>
          </cell>
          <cell r="AR5338">
            <v>50.205710011220603</v>
          </cell>
          <cell r="AS5338">
            <v>13.4</v>
          </cell>
          <cell r="AT5338">
            <v>48.738329548322</v>
          </cell>
          <cell r="AU5338">
            <v>2.8</v>
          </cell>
          <cell r="AV5338">
            <v>20.877216371150499</v>
          </cell>
          <cell r="AW5338">
            <v>28.5</v>
          </cell>
          <cell r="AX5338">
            <v>42.287869264613398</v>
          </cell>
          <cell r="AY5338">
            <v>11.1</v>
          </cell>
          <cell r="AZ5338">
            <v>64.043660362990195</v>
          </cell>
          <cell r="BA5338">
            <v>19.3</v>
          </cell>
          <cell r="BB5338">
            <v>56.092916984006102</v>
          </cell>
          <cell r="BC5338">
            <v>51.697040840633498</v>
          </cell>
          <cell r="BD5338">
            <v>5.3613276825980201</v>
          </cell>
          <cell r="BE5338">
            <v>52.5160802118804</v>
          </cell>
        </row>
        <row r="5339">
          <cell r="A5339">
            <v>6109003100</v>
          </cell>
          <cell r="B5339">
            <v>6433</v>
          </cell>
          <cell r="C5339" t="str">
            <v xml:space="preserve">Tuolumne </v>
          </cell>
          <cell r="D5339">
            <v>95335</v>
          </cell>
          <cell r="E5339" t="str">
            <v>Long Barn</v>
          </cell>
          <cell r="F5339">
            <v>-119.84958899999999</v>
          </cell>
          <cell r="G5339">
            <v>38.186622200000002</v>
          </cell>
          <cell r="H5339">
            <v>17.808492899876502</v>
          </cell>
          <cell r="I5339">
            <v>32.690124858115801</v>
          </cell>
          <cell r="J5339" t="str">
            <v>30-35%</v>
          </cell>
          <cell r="K5339" t="str">
            <v>No</v>
          </cell>
          <cell r="L5339">
            <v>5.5122142999999998E-2</v>
          </cell>
          <cell r="M5339">
            <v>77.871810827629105</v>
          </cell>
          <cell r="N5339">
            <v>5.0210118799999996</v>
          </cell>
          <cell r="O5339">
            <v>2.3577844311377198</v>
          </cell>
          <cell r="P5339">
            <v>9.8416862999999993E-2</v>
          </cell>
          <cell r="Q5339">
            <v>0.22401991288114501</v>
          </cell>
          <cell r="R5339">
            <v>769.73277388987299</v>
          </cell>
          <cell r="S5339">
            <v>87.651241112635603</v>
          </cell>
          <cell r="T5339">
            <v>0.107627268</v>
          </cell>
          <cell r="U5339">
            <v>21.606648199445999</v>
          </cell>
          <cell r="V5339">
            <v>1.88746E-4</v>
          </cell>
          <cell r="W5339">
            <v>9.9775505113494603E-2</v>
          </cell>
          <cell r="X5339">
            <v>137.22999999999999</v>
          </cell>
          <cell r="Y5339">
            <v>2.6820403559343302</v>
          </cell>
          <cell r="Z5339">
            <v>9</v>
          </cell>
          <cell r="AA5339">
            <v>59.850419554906999</v>
          </cell>
          <cell r="AB5339">
            <v>9</v>
          </cell>
          <cell r="AC5339">
            <v>46.011254551473002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7</v>
          </cell>
          <cell r="AI5339">
            <v>82.834237208205593</v>
          </cell>
          <cell r="AJ5339">
            <v>30.912424596665499</v>
          </cell>
          <cell r="AK5339">
            <v>3.8075759364284201</v>
          </cell>
          <cell r="AL5339">
            <v>21.6428126944617</v>
          </cell>
          <cell r="AM5339">
            <v>32.659999999999997</v>
          </cell>
          <cell r="AN5339">
            <v>29.684577982795201</v>
          </cell>
          <cell r="AO5339">
            <v>4.26</v>
          </cell>
          <cell r="AP5339">
            <v>32.397795719595003</v>
          </cell>
          <cell r="AQ5339">
            <v>12.05</v>
          </cell>
          <cell r="AR5339">
            <v>88.754519386610198</v>
          </cell>
          <cell r="AS5339">
            <v>6.4000000000000101</v>
          </cell>
          <cell r="AT5339">
            <v>25.485743123896</v>
          </cell>
          <cell r="AU5339">
            <v>0</v>
          </cell>
          <cell r="AV5339">
            <v>0</v>
          </cell>
          <cell r="AW5339">
            <v>37.9</v>
          </cell>
          <cell r="AX5339">
            <v>56.6687617850409</v>
          </cell>
          <cell r="AY5339">
            <v>10.7</v>
          </cell>
          <cell r="AZ5339">
            <v>61.352963574057597</v>
          </cell>
          <cell r="BA5339">
            <v>19.3</v>
          </cell>
          <cell r="BB5339">
            <v>56.092916984006102</v>
          </cell>
          <cell r="BC5339">
            <v>45.099520728200098</v>
          </cell>
          <cell r="BD5339">
            <v>4.6771208761712098</v>
          </cell>
          <cell r="BE5339">
            <v>42.439147433472101</v>
          </cell>
        </row>
        <row r="5340">
          <cell r="A5340">
            <v>6087100300</v>
          </cell>
          <cell r="B5340">
            <v>3380</v>
          </cell>
          <cell r="C5340" t="str">
            <v>Santa Cruz</v>
          </cell>
          <cell r="D5340">
            <v>95060</v>
          </cell>
          <cell r="E5340" t="str">
            <v>Santa Cruz</v>
          </cell>
          <cell r="F5340">
            <v>-122.0424812</v>
          </cell>
          <cell r="G5340">
            <v>36.994609799999999</v>
          </cell>
          <cell r="H5340">
            <v>17.800928631121401</v>
          </cell>
          <cell r="I5340">
            <v>32.677512927229202</v>
          </cell>
          <cell r="J5340" t="str">
            <v>30-35%</v>
          </cell>
          <cell r="K5340" t="str">
            <v>No</v>
          </cell>
          <cell r="L5340">
            <v>3.5257981000000001E-2</v>
          </cell>
          <cell r="M5340">
            <v>16.938394523957701</v>
          </cell>
          <cell r="N5340">
            <v>9.5363030299999991</v>
          </cell>
          <cell r="O5340">
            <v>40.9181636726547</v>
          </cell>
          <cell r="P5340">
            <v>17.379722640000001</v>
          </cell>
          <cell r="Q5340">
            <v>52.8313627878034</v>
          </cell>
          <cell r="R5340">
            <v>365.05612996637097</v>
          </cell>
          <cell r="S5340">
            <v>38.019209180491501</v>
          </cell>
          <cell r="T5340">
            <v>0.33958134800000001</v>
          </cell>
          <cell r="U5340">
            <v>29.916897506925199</v>
          </cell>
          <cell r="V5340">
            <v>20.004216790000001</v>
          </cell>
          <cell r="W5340">
            <v>11.8109254178099</v>
          </cell>
          <cell r="X5340">
            <v>603.66999999999996</v>
          </cell>
          <cell r="Y5340">
            <v>41.897480887329202</v>
          </cell>
          <cell r="Z5340">
            <v>23</v>
          </cell>
          <cell r="AA5340">
            <v>85.917548340021895</v>
          </cell>
          <cell r="AB5340">
            <v>45.7</v>
          </cell>
          <cell r="AC5340">
            <v>89.804700430321105</v>
          </cell>
          <cell r="AD5340">
            <v>5.71</v>
          </cell>
          <cell r="AE5340">
            <v>97.516218721038001</v>
          </cell>
          <cell r="AF5340">
            <v>10</v>
          </cell>
          <cell r="AG5340">
            <v>85.783771832854299</v>
          </cell>
          <cell r="AH5340">
            <v>0</v>
          </cell>
          <cell r="AI5340">
            <v>0</v>
          </cell>
          <cell r="AJ5340">
            <v>46.061714428946303</v>
          </cell>
          <cell r="AK5340">
            <v>5.6735593451059296</v>
          </cell>
          <cell r="AL5340">
            <v>61.5059116365899</v>
          </cell>
          <cell r="AM5340">
            <v>23.7</v>
          </cell>
          <cell r="AN5340">
            <v>13.564393467148699</v>
          </cell>
          <cell r="AO5340">
            <v>5.41</v>
          </cell>
          <cell r="AP5340">
            <v>63.526848647955902</v>
          </cell>
          <cell r="AQ5340">
            <v>4.78</v>
          </cell>
          <cell r="AR5340">
            <v>10.597182396209901</v>
          </cell>
          <cell r="AS5340">
            <v>4.2</v>
          </cell>
          <cell r="AT5340">
            <v>15.7582639414585</v>
          </cell>
          <cell r="AU5340">
            <v>0</v>
          </cell>
          <cell r="AV5340">
            <v>0</v>
          </cell>
          <cell r="AW5340">
            <v>31.6</v>
          </cell>
          <cell r="AX5340">
            <v>47.278441231929598</v>
          </cell>
          <cell r="AY5340">
            <v>9.9</v>
          </cell>
          <cell r="AZ5340">
            <v>55.2988957989593</v>
          </cell>
          <cell r="BA5340">
            <v>15.6</v>
          </cell>
          <cell r="BB5340">
            <v>38.055343995938102</v>
          </cell>
          <cell r="BC5340">
            <v>30.253831915380999</v>
          </cell>
          <cell r="BD5340">
            <v>3.1375240036004302</v>
          </cell>
          <cell r="BE5340">
            <v>20.431328036322402</v>
          </cell>
        </row>
        <row r="5341">
          <cell r="A5341">
            <v>6065041806</v>
          </cell>
          <cell r="B5341">
            <v>4255</v>
          </cell>
          <cell r="C5341" t="str">
            <v xml:space="preserve">Riverside </v>
          </cell>
          <cell r="D5341">
            <v>92882</v>
          </cell>
          <cell r="E5341" t="str">
            <v>Corona</v>
          </cell>
          <cell r="F5341">
            <v>-117.5871952</v>
          </cell>
          <cell r="G5341">
            <v>33.851331299999998</v>
          </cell>
          <cell r="H5341">
            <v>17.797845362927799</v>
          </cell>
          <cell r="I5341">
            <v>32.664900996342503</v>
          </cell>
          <cell r="J5341" t="str">
            <v>30-35%</v>
          </cell>
          <cell r="K5341" t="str">
            <v>No</v>
          </cell>
          <cell r="L5341">
            <v>5.7293727000000003E-2</v>
          </cell>
          <cell r="M5341">
            <v>82.103298070939601</v>
          </cell>
          <cell r="N5341">
            <v>12.89</v>
          </cell>
          <cell r="O5341">
            <v>92.889221556886199</v>
          </cell>
          <cell r="P5341">
            <v>11.94</v>
          </cell>
          <cell r="Q5341">
            <v>34.623522090852497</v>
          </cell>
          <cell r="R5341">
            <v>708.32199374831703</v>
          </cell>
          <cell r="S5341">
            <v>82.923786952725493</v>
          </cell>
          <cell r="T5341">
            <v>0</v>
          </cell>
          <cell r="U5341">
            <v>0</v>
          </cell>
          <cell r="V5341">
            <v>5184.0232459999997</v>
          </cell>
          <cell r="W5341">
            <v>80.892990770765806</v>
          </cell>
          <cell r="X5341">
            <v>544.24</v>
          </cell>
          <cell r="Y5341">
            <v>35.580899862138097</v>
          </cell>
          <cell r="Z5341">
            <v>0.5</v>
          </cell>
          <cell r="AA5341">
            <v>8.2816490331995603</v>
          </cell>
          <cell r="AB5341">
            <v>0</v>
          </cell>
          <cell r="AC5341">
            <v>0</v>
          </cell>
          <cell r="AD5341">
            <v>0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39.505797488337798</v>
          </cell>
          <cell r="AK5341">
            <v>4.8660474171358201</v>
          </cell>
          <cell r="AL5341">
            <v>43.746110765401397</v>
          </cell>
          <cell r="AM5341">
            <v>35.15</v>
          </cell>
          <cell r="AN5341">
            <v>33.786310933798802</v>
          </cell>
          <cell r="AO5341">
            <v>4.68</v>
          </cell>
          <cell r="AP5341">
            <v>43.3166730744585</v>
          </cell>
          <cell r="AQ5341">
            <v>11.11</v>
          </cell>
          <cell r="AR5341">
            <v>83.692806383244005</v>
          </cell>
          <cell r="AS5341">
            <v>6.4000000000000101</v>
          </cell>
          <cell r="AT5341">
            <v>25.485743123896</v>
          </cell>
          <cell r="AU5341">
            <v>2.9</v>
          </cell>
          <cell r="AV5341">
            <v>21.7970937208372</v>
          </cell>
          <cell r="AW5341">
            <v>11.8</v>
          </cell>
          <cell r="AX5341">
            <v>10.1697045883092</v>
          </cell>
          <cell r="AY5341">
            <v>6.4</v>
          </cell>
          <cell r="AZ5341">
            <v>23.822820154841999</v>
          </cell>
          <cell r="BA5341">
            <v>6.4</v>
          </cell>
          <cell r="BB5341">
            <v>3.41457222645341</v>
          </cell>
          <cell r="BC5341">
            <v>35.2682917800173</v>
          </cell>
          <cell r="BD5341">
            <v>3.65755691164303</v>
          </cell>
          <cell r="BE5341">
            <v>27.430949678395798</v>
          </cell>
        </row>
        <row r="5342">
          <cell r="A5342">
            <v>6085512053</v>
          </cell>
          <cell r="B5342">
            <v>4534</v>
          </cell>
          <cell r="C5342" t="str">
            <v>Santa Clara</v>
          </cell>
          <cell r="D5342">
            <v>95123</v>
          </cell>
          <cell r="E5342" t="str">
            <v>San Jose</v>
          </cell>
          <cell r="F5342">
            <v>-121.8534641</v>
          </cell>
          <cell r="G5342">
            <v>37.243632699999999</v>
          </cell>
          <cell r="H5342">
            <v>17.796108591343302</v>
          </cell>
          <cell r="I5342">
            <v>32.652289065455903</v>
          </cell>
          <cell r="J5342" t="str">
            <v>30-35%</v>
          </cell>
          <cell r="K5342" t="str">
            <v>No</v>
          </cell>
          <cell r="L5342">
            <v>3.7784753999999997E-2</v>
          </cell>
          <cell r="M5342">
            <v>22.339763534536399</v>
          </cell>
          <cell r="N5342">
            <v>10.37</v>
          </cell>
          <cell r="O5342">
            <v>52.607285429141697</v>
          </cell>
          <cell r="P5342">
            <v>13.211981550000001</v>
          </cell>
          <cell r="Q5342">
            <v>39.775980087118903</v>
          </cell>
          <cell r="R5342">
            <v>479.22788578364498</v>
          </cell>
          <cell r="S5342">
            <v>51.0165897467881</v>
          </cell>
          <cell r="T5342">
            <v>0</v>
          </cell>
          <cell r="U5342">
            <v>0</v>
          </cell>
          <cell r="V5342">
            <v>64.362087930000001</v>
          </cell>
          <cell r="W5342">
            <v>21.626340733349998</v>
          </cell>
          <cell r="X5342">
            <v>510.88</v>
          </cell>
          <cell r="Y5342">
            <v>31.9588920917408</v>
          </cell>
          <cell r="Z5342">
            <v>0</v>
          </cell>
          <cell r="AA5342">
            <v>0</v>
          </cell>
          <cell r="AB5342">
            <v>0.3</v>
          </cell>
          <cell r="AC5342">
            <v>2.2343594836146998</v>
          </cell>
          <cell r="AD5342">
            <v>0.05</v>
          </cell>
          <cell r="AE5342">
            <v>25.7645968489342</v>
          </cell>
          <cell r="AF5342">
            <v>4</v>
          </cell>
          <cell r="AG5342">
            <v>48.795047534821997</v>
          </cell>
          <cell r="AH5342">
            <v>0</v>
          </cell>
          <cell r="AI5342">
            <v>0</v>
          </cell>
          <cell r="AJ5342">
            <v>26.007681364746201</v>
          </cell>
          <cell r="AK5342">
            <v>3.2034440202852199</v>
          </cell>
          <cell r="AL5342">
            <v>11.3876789047915</v>
          </cell>
          <cell r="AM5342">
            <v>49.76</v>
          </cell>
          <cell r="AN5342">
            <v>55.778581224286199</v>
          </cell>
          <cell r="AO5342">
            <v>6.17</v>
          </cell>
          <cell r="AP5342">
            <v>79.507881584006199</v>
          </cell>
          <cell r="AQ5342">
            <v>8.4</v>
          </cell>
          <cell r="AR5342">
            <v>55.940655778581203</v>
          </cell>
          <cell r="AS5342">
            <v>13.8</v>
          </cell>
          <cell r="AT5342">
            <v>49.482715114812002</v>
          </cell>
          <cell r="AU5342">
            <v>7.9</v>
          </cell>
          <cell r="AV5342">
            <v>50.499933342220999</v>
          </cell>
          <cell r="AW5342">
            <v>23</v>
          </cell>
          <cell r="AX5342">
            <v>32.4575738529227</v>
          </cell>
          <cell r="AY5342">
            <v>7.1</v>
          </cell>
          <cell r="AZ5342">
            <v>29.8261200659982</v>
          </cell>
          <cell r="BA5342">
            <v>19</v>
          </cell>
          <cell r="BB5342">
            <v>54.6966235085047</v>
          </cell>
          <cell r="BC5342">
            <v>53.567483019591499</v>
          </cell>
          <cell r="BD5342">
            <v>5.5553050025699697</v>
          </cell>
          <cell r="BE5342">
            <v>55.341152730483003</v>
          </cell>
        </row>
        <row r="5343">
          <cell r="A5343">
            <v>6075026200</v>
          </cell>
          <cell r="B5343">
            <v>7564</v>
          </cell>
          <cell r="C5343" t="str">
            <v>San Francisco</v>
          </cell>
          <cell r="D5343">
            <v>94112</v>
          </cell>
          <cell r="E5343" t="str">
            <v>San Francisco</v>
          </cell>
          <cell r="F5343">
            <v>-122.4539535</v>
          </cell>
          <cell r="G5343">
            <v>37.711317200000003</v>
          </cell>
          <cell r="H5343">
            <v>17.791473247420399</v>
          </cell>
          <cell r="I5343">
            <v>32.639677134569297</v>
          </cell>
          <cell r="J5343" t="str">
            <v>30-35%</v>
          </cell>
          <cell r="K5343" t="str">
            <v>No</v>
          </cell>
          <cell r="L5343">
            <v>2.9592332999999998E-2</v>
          </cell>
          <cell r="M5343">
            <v>7.5793403858120696</v>
          </cell>
          <cell r="N5343">
            <v>8.2787641399999998</v>
          </cell>
          <cell r="O5343">
            <v>20.159680638722602</v>
          </cell>
          <cell r="P5343">
            <v>23.226737100000001</v>
          </cell>
          <cell r="Q5343">
            <v>71.176104542626007</v>
          </cell>
          <cell r="R5343">
            <v>330.20212624803901</v>
          </cell>
          <cell r="S5343">
            <v>34.713733316701997</v>
          </cell>
          <cell r="T5343">
            <v>0</v>
          </cell>
          <cell r="U5343">
            <v>0</v>
          </cell>
          <cell r="V5343">
            <v>133.25524949999999</v>
          </cell>
          <cell r="W5343">
            <v>28.7852332252432</v>
          </cell>
          <cell r="X5343">
            <v>1384.12</v>
          </cell>
          <cell r="Y5343">
            <v>80.323348790575295</v>
          </cell>
          <cell r="Z5343">
            <v>0</v>
          </cell>
          <cell r="AA5343">
            <v>0</v>
          </cell>
          <cell r="AB5343">
            <v>2</v>
          </cell>
          <cell r="AC5343">
            <v>13.522012578616399</v>
          </cell>
          <cell r="AD5343">
            <v>0.05</v>
          </cell>
          <cell r="AE5343">
            <v>25.7645968489342</v>
          </cell>
          <cell r="AF5343">
            <v>0</v>
          </cell>
          <cell r="AG5343">
            <v>0</v>
          </cell>
          <cell r="AH5343">
            <v>0.5</v>
          </cell>
          <cell r="AI5343">
            <v>20.490450365479798</v>
          </cell>
          <cell r="AJ5343">
            <v>27.1029888337907</v>
          </cell>
          <cell r="AK5343">
            <v>3.33835632226537</v>
          </cell>
          <cell r="AL5343">
            <v>13.428749222153099</v>
          </cell>
          <cell r="AM5343">
            <v>45.3</v>
          </cell>
          <cell r="AN5343">
            <v>50.031168183518297</v>
          </cell>
          <cell r="AO5343">
            <v>4.92</v>
          </cell>
          <cell r="AP5343">
            <v>50.224272715622199</v>
          </cell>
          <cell r="AQ5343">
            <v>5.68</v>
          </cell>
          <cell r="AR5343">
            <v>19.8478992644309</v>
          </cell>
          <cell r="AS5343">
            <v>22.7</v>
          </cell>
          <cell r="AT5343">
            <v>66.717133484733793</v>
          </cell>
          <cell r="AU5343">
            <v>16.399999999999999</v>
          </cell>
          <cell r="AV5343">
            <v>77.816291161178498</v>
          </cell>
          <cell r="AW5343">
            <v>32.799999999999997</v>
          </cell>
          <cell r="AX5343">
            <v>49.013199245757399</v>
          </cell>
          <cell r="AY5343">
            <v>11.9</v>
          </cell>
          <cell r="AZ5343">
            <v>69.475821804797604</v>
          </cell>
          <cell r="BA5343">
            <v>18.100000000000001</v>
          </cell>
          <cell r="BB5343">
            <v>50.698146737750697</v>
          </cell>
          <cell r="BC5343">
            <v>51.389282604016998</v>
          </cell>
          <cell r="BD5343">
            <v>5.3294111023317399</v>
          </cell>
          <cell r="BE5343">
            <v>52.175558077941702</v>
          </cell>
        </row>
        <row r="5344">
          <cell r="A5344">
            <v>6037408626</v>
          </cell>
          <cell r="B5344">
            <v>4341</v>
          </cell>
          <cell r="C5344" t="str">
            <v>Los Angeles</v>
          </cell>
          <cell r="D5344">
            <v>91748</v>
          </cell>
          <cell r="E5344" t="str">
            <v>Rowland Heights</v>
          </cell>
          <cell r="F5344">
            <v>-117.9197398</v>
          </cell>
          <cell r="G5344">
            <v>33.985072600000002</v>
          </cell>
          <cell r="H5344">
            <v>17.787375870367701</v>
          </cell>
          <cell r="I5344">
            <v>32.627065203682697</v>
          </cell>
          <cell r="J5344" t="str">
            <v>30-35%</v>
          </cell>
          <cell r="K5344" t="str">
            <v>No</v>
          </cell>
          <cell r="L5344">
            <v>4.9512456000000003E-2</v>
          </cell>
          <cell r="M5344">
            <v>64.803982576229004</v>
          </cell>
          <cell r="N5344">
            <v>11.63</v>
          </cell>
          <cell r="O5344">
            <v>69.136726546906203</v>
          </cell>
          <cell r="P5344">
            <v>6.6859534500000004</v>
          </cell>
          <cell r="Q5344">
            <v>18.2202862476665</v>
          </cell>
          <cell r="R5344">
            <v>271.21512862850102</v>
          </cell>
          <cell r="S5344">
            <v>27.953099663215699</v>
          </cell>
          <cell r="T5344">
            <v>0</v>
          </cell>
          <cell r="U5344">
            <v>0</v>
          </cell>
          <cell r="V5344">
            <v>9552.9885219999996</v>
          </cell>
          <cell r="W5344">
            <v>93.0531304564729</v>
          </cell>
          <cell r="X5344">
            <v>823.46</v>
          </cell>
          <cell r="Y5344">
            <v>58.516104775034499</v>
          </cell>
          <cell r="Z5344">
            <v>1.2</v>
          </cell>
          <cell r="AA5344">
            <v>19.792046698285301</v>
          </cell>
          <cell r="AB5344">
            <v>4.3499999999999996</v>
          </cell>
          <cell r="AC5344">
            <v>27.590201919894099</v>
          </cell>
          <cell r="AD5344">
            <v>0.22500000000000001</v>
          </cell>
          <cell r="AE5344">
            <v>63.002780352177901</v>
          </cell>
          <cell r="AF5344">
            <v>0</v>
          </cell>
          <cell r="AG5344">
            <v>0</v>
          </cell>
          <cell r="AH5344">
            <v>0.5</v>
          </cell>
          <cell r="AI5344">
            <v>20.490450365479798</v>
          </cell>
          <cell r="AJ5344">
            <v>40.3139205524391</v>
          </cell>
          <cell r="AK5344">
            <v>4.9655863556918298</v>
          </cell>
          <cell r="AL5344">
            <v>45.637834474175499</v>
          </cell>
          <cell r="AM5344">
            <v>30.74</v>
          </cell>
          <cell r="AN5344">
            <v>26.6051614511906</v>
          </cell>
          <cell r="AO5344">
            <v>3.09</v>
          </cell>
          <cell r="AP5344">
            <v>10.008970908624899</v>
          </cell>
          <cell r="AQ5344">
            <v>6.63</v>
          </cell>
          <cell r="AR5344">
            <v>32.078294476997897</v>
          </cell>
          <cell r="AS5344">
            <v>6.5999999999999899</v>
          </cell>
          <cell r="AT5344">
            <v>26.318445622003502</v>
          </cell>
          <cell r="AU5344">
            <v>32.200000000000003</v>
          </cell>
          <cell r="AV5344">
            <v>95.747233702173006</v>
          </cell>
          <cell r="AW5344">
            <v>29.7</v>
          </cell>
          <cell r="AX5344">
            <v>44.324324324324301</v>
          </cell>
          <cell r="AY5344">
            <v>5.0999999999999996</v>
          </cell>
          <cell r="AZ5344">
            <v>13.4788678766341</v>
          </cell>
          <cell r="BA5344">
            <v>18.2</v>
          </cell>
          <cell r="BB5344">
            <v>51.0535668951511</v>
          </cell>
          <cell r="BC5344">
            <v>34.540981648164198</v>
          </cell>
          <cell r="BD5344">
            <v>3.5821300036356898</v>
          </cell>
          <cell r="BE5344">
            <v>26.1697565897339</v>
          </cell>
        </row>
        <row r="5345">
          <cell r="A5345">
            <v>6073020404</v>
          </cell>
          <cell r="B5345">
            <v>5070</v>
          </cell>
          <cell r="C5345" t="str">
            <v>San Diego</v>
          </cell>
          <cell r="D5345">
            <v>92029</v>
          </cell>
          <cell r="E5345" t="str">
            <v>Escondido</v>
          </cell>
          <cell r="F5345">
            <v>-117.10115589999999</v>
          </cell>
          <cell r="G5345">
            <v>33.097065299999997</v>
          </cell>
          <cell r="H5345">
            <v>17.7677192764552</v>
          </cell>
          <cell r="I5345">
            <v>32.614453272796098</v>
          </cell>
          <cell r="J5345" t="str">
            <v>30-35%</v>
          </cell>
          <cell r="K5345" t="str">
            <v>No</v>
          </cell>
          <cell r="L5345">
            <v>4.7908481000000003E-2</v>
          </cell>
          <cell r="M5345">
            <v>60.883634100808997</v>
          </cell>
          <cell r="N5345">
            <v>10.37</v>
          </cell>
          <cell r="O5345">
            <v>52.607285429141697</v>
          </cell>
          <cell r="P5345">
            <v>18.015307620000002</v>
          </cell>
          <cell r="Q5345">
            <v>54.7604231487243</v>
          </cell>
          <cell r="R5345">
            <v>696.70158014124695</v>
          </cell>
          <cell r="S5345">
            <v>82.025695397280799</v>
          </cell>
          <cell r="T5345">
            <v>1.6245826000000001E-2</v>
          </cell>
          <cell r="U5345">
            <v>10.214681440443201</v>
          </cell>
          <cell r="V5345">
            <v>27.040607359999999</v>
          </cell>
          <cell r="W5345">
            <v>13.9436268396109</v>
          </cell>
          <cell r="X5345">
            <v>1848.95</v>
          </cell>
          <cell r="Y5345">
            <v>89.021180599072594</v>
          </cell>
          <cell r="Z5345">
            <v>27.2</v>
          </cell>
          <cell r="AA5345">
            <v>89.055089383436695</v>
          </cell>
          <cell r="AB5345">
            <v>17</v>
          </cell>
          <cell r="AC5345">
            <v>65.789473684210506</v>
          </cell>
          <cell r="AD5345">
            <v>0.11</v>
          </cell>
          <cell r="AE5345">
            <v>45.801668211306797</v>
          </cell>
          <cell r="AF5345">
            <v>9</v>
          </cell>
          <cell r="AG5345">
            <v>80.632323678974103</v>
          </cell>
          <cell r="AH5345">
            <v>2</v>
          </cell>
          <cell r="AI5345">
            <v>50.4362178731431</v>
          </cell>
          <cell r="AJ5345">
            <v>56.729225517793601</v>
          </cell>
          <cell r="AK5345">
            <v>6.9875086406865696</v>
          </cell>
          <cell r="AL5345">
            <v>86.459240821406397</v>
          </cell>
          <cell r="AM5345">
            <v>20.23</v>
          </cell>
          <cell r="AN5345">
            <v>8.2533349956364592</v>
          </cell>
          <cell r="AO5345">
            <v>3.46</v>
          </cell>
          <cell r="AP5345">
            <v>15.929770601050899</v>
          </cell>
          <cell r="AQ5345">
            <v>5.41</v>
          </cell>
          <cell r="AR5345">
            <v>16.718613639197098</v>
          </cell>
          <cell r="AS5345">
            <v>6.7</v>
          </cell>
          <cell r="AT5345">
            <v>26.734796871057299</v>
          </cell>
          <cell r="AU5345">
            <v>4.7</v>
          </cell>
          <cell r="AV5345">
            <v>34.528729502733</v>
          </cell>
          <cell r="AW5345">
            <v>22.6</v>
          </cell>
          <cell r="AX5345">
            <v>31.6027655562539</v>
          </cell>
          <cell r="AY5345">
            <v>7.5</v>
          </cell>
          <cell r="AZ5345">
            <v>33.824089351440499</v>
          </cell>
          <cell r="BA5345">
            <v>18</v>
          </cell>
          <cell r="BB5345">
            <v>50.330033003300301</v>
          </cell>
          <cell r="BC5345">
            <v>24.518994634459201</v>
          </cell>
          <cell r="BD5345">
            <v>2.5427831563596301</v>
          </cell>
          <cell r="BE5345">
            <v>13.292975154496199</v>
          </cell>
        </row>
        <row r="5346">
          <cell r="A5346">
            <v>6073019302</v>
          </cell>
          <cell r="B5346">
            <v>7344</v>
          </cell>
          <cell r="C5346" t="str">
            <v>San Diego</v>
          </cell>
          <cell r="D5346">
            <v>92056</v>
          </cell>
          <cell r="E5346" t="str">
            <v>Oceanside</v>
          </cell>
          <cell r="F5346">
            <v>-117.2762264</v>
          </cell>
          <cell r="G5346">
            <v>33.217974900000002</v>
          </cell>
          <cell r="H5346">
            <v>17.762190807761002</v>
          </cell>
          <cell r="I5346">
            <v>32.601841341909399</v>
          </cell>
          <cell r="J5346" t="str">
            <v>30-35%</v>
          </cell>
          <cell r="K5346" t="str">
            <v>No</v>
          </cell>
          <cell r="L5346">
            <v>4.2298794000000001E-2</v>
          </cell>
          <cell r="M5346">
            <v>31.835718730553801</v>
          </cell>
          <cell r="N5346">
            <v>9.5363030299999991</v>
          </cell>
          <cell r="O5346">
            <v>40.9181636726547</v>
          </cell>
          <cell r="P5346">
            <v>15.81498553</v>
          </cell>
          <cell r="Q5346">
            <v>48.089607965152503</v>
          </cell>
          <cell r="R5346">
            <v>483.28136797278501</v>
          </cell>
          <cell r="S5346">
            <v>51.565423475115402</v>
          </cell>
          <cell r="T5346">
            <v>0</v>
          </cell>
          <cell r="U5346">
            <v>0</v>
          </cell>
          <cell r="V5346">
            <v>41.271071710000001</v>
          </cell>
          <cell r="W5346">
            <v>17.1988026939386</v>
          </cell>
          <cell r="X5346">
            <v>458.14</v>
          </cell>
          <cell r="Y5346">
            <v>26.5070810878556</v>
          </cell>
          <cell r="Z5346">
            <v>8.85</v>
          </cell>
          <cell r="AA5346">
            <v>57.296607077708899</v>
          </cell>
          <cell r="AB5346">
            <v>6</v>
          </cell>
          <cell r="AC5346">
            <v>36.378682555445202</v>
          </cell>
          <cell r="AD5346">
            <v>0.375</v>
          </cell>
          <cell r="AE5346">
            <v>72.122335495829503</v>
          </cell>
          <cell r="AF5346">
            <v>2</v>
          </cell>
          <cell r="AG5346">
            <v>29.2504974574397</v>
          </cell>
          <cell r="AH5346">
            <v>4</v>
          </cell>
          <cell r="AI5346">
            <v>68.450837066729505</v>
          </cell>
          <cell r="AJ5346">
            <v>38.148958988807401</v>
          </cell>
          <cell r="AK5346">
            <v>4.6989215547086696</v>
          </cell>
          <cell r="AL5346">
            <v>40.323584318606102</v>
          </cell>
          <cell r="AM5346">
            <v>34.31</v>
          </cell>
          <cell r="AN5346">
            <v>32.053359930183298</v>
          </cell>
          <cell r="AO5346">
            <v>4.13</v>
          </cell>
          <cell r="AP5346">
            <v>29.2323465333846</v>
          </cell>
          <cell r="AQ5346">
            <v>6.92</v>
          </cell>
          <cell r="AR5346">
            <v>36.192494701408798</v>
          </cell>
          <cell r="AS5346">
            <v>11.6</v>
          </cell>
          <cell r="AT5346">
            <v>43.969215240979103</v>
          </cell>
          <cell r="AU5346">
            <v>3.8</v>
          </cell>
          <cell r="AV5346">
            <v>28.622850286628399</v>
          </cell>
          <cell r="AW5346">
            <v>29.9</v>
          </cell>
          <cell r="AX5346">
            <v>44.676304211187897</v>
          </cell>
          <cell r="AY5346">
            <v>7.8</v>
          </cell>
          <cell r="AZ5346">
            <v>36.768625460083797</v>
          </cell>
          <cell r="BA5346">
            <v>17.5</v>
          </cell>
          <cell r="BB5346">
            <v>47.994414826098001</v>
          </cell>
          <cell r="BC5346">
            <v>36.449507863327199</v>
          </cell>
          <cell r="BD5346">
            <v>3.7800568919823601</v>
          </cell>
          <cell r="BE5346">
            <v>29.2975154496153</v>
          </cell>
        </row>
        <row r="5347">
          <cell r="A5347">
            <v>6001443301</v>
          </cell>
          <cell r="B5347">
            <v>4074</v>
          </cell>
          <cell r="C5347" t="str">
            <v xml:space="preserve">Alameda </v>
          </cell>
          <cell r="D5347">
            <v>94539</v>
          </cell>
          <cell r="E5347" t="str">
            <v>Fremont</v>
          </cell>
          <cell r="F5347">
            <v>-121.91286789999999</v>
          </cell>
          <cell r="G5347">
            <v>37.4707218</v>
          </cell>
          <cell r="H5347">
            <v>17.762005022783701</v>
          </cell>
          <cell r="I5347">
            <v>32.589229411022799</v>
          </cell>
          <cell r="J5347" t="str">
            <v>30-35%</v>
          </cell>
          <cell r="K5347" t="str">
            <v>No</v>
          </cell>
          <cell r="L5347">
            <v>3.5257981000000001E-2</v>
          </cell>
          <cell r="M5347">
            <v>16.938394523957701</v>
          </cell>
          <cell r="N5347">
            <v>9.9554826599999995</v>
          </cell>
          <cell r="O5347">
            <v>42.864271457085799</v>
          </cell>
          <cell r="P5347">
            <v>33.13626361</v>
          </cell>
          <cell r="Q5347">
            <v>88.413192283758605</v>
          </cell>
          <cell r="R5347">
            <v>84.318162192373507</v>
          </cell>
          <cell r="S5347">
            <v>7.3344143694648896</v>
          </cell>
          <cell r="T5347">
            <v>3.9108052999999997E-2</v>
          </cell>
          <cell r="U5347">
            <v>14.300554016620501</v>
          </cell>
          <cell r="V5347">
            <v>186.8877334</v>
          </cell>
          <cell r="W5347">
            <v>34.547268645547497</v>
          </cell>
          <cell r="X5347">
            <v>1664</v>
          </cell>
          <cell r="Y5347">
            <v>86.238877052262197</v>
          </cell>
          <cell r="Z5347">
            <v>24.85</v>
          </cell>
          <cell r="AA5347">
            <v>87.468077344034995</v>
          </cell>
          <cell r="AB5347">
            <v>27.5</v>
          </cell>
          <cell r="AC5347">
            <v>79.510095994703704</v>
          </cell>
          <cell r="AD5347">
            <v>0.62</v>
          </cell>
          <cell r="AE5347">
            <v>80.926784059314201</v>
          </cell>
          <cell r="AF5347">
            <v>0</v>
          </cell>
          <cell r="AG5347">
            <v>0</v>
          </cell>
          <cell r="AH5347">
            <v>1</v>
          </cell>
          <cell r="AI5347">
            <v>32.798868191464301</v>
          </cell>
          <cell r="AJ5347">
            <v>46.393300024891403</v>
          </cell>
          <cell r="AK5347">
            <v>5.7144017362305304</v>
          </cell>
          <cell r="AL5347">
            <v>62.401991288114502</v>
          </cell>
          <cell r="AM5347">
            <v>19.48</v>
          </cell>
          <cell r="AN5347">
            <v>7.5052985911981001</v>
          </cell>
          <cell r="AO5347">
            <v>6.69</v>
          </cell>
          <cell r="AP5347">
            <v>87.325387671408393</v>
          </cell>
          <cell r="AQ5347">
            <v>6.05</v>
          </cell>
          <cell r="AR5347">
            <v>24.610397706021701</v>
          </cell>
          <cell r="AS5347">
            <v>3.5</v>
          </cell>
          <cell r="AT5347">
            <v>12.7302548574312</v>
          </cell>
          <cell r="AU5347">
            <v>9.3000000000000007</v>
          </cell>
          <cell r="AV5347">
            <v>56.365817890947902</v>
          </cell>
          <cell r="AW5347">
            <v>9.6</v>
          </cell>
          <cell r="AX5347">
            <v>6.33563796354494</v>
          </cell>
          <cell r="AY5347">
            <v>6.5</v>
          </cell>
          <cell r="AZ5347">
            <v>24.660489909887001</v>
          </cell>
          <cell r="BA5347">
            <v>3.6</v>
          </cell>
          <cell r="BB5347">
            <v>0.55851739020055902</v>
          </cell>
          <cell r="BC5347">
            <v>29.971919129305899</v>
          </cell>
          <cell r="BD5347">
            <v>3.1082877688085402</v>
          </cell>
          <cell r="BE5347">
            <v>20.2295371421365</v>
          </cell>
        </row>
        <row r="5348">
          <cell r="A5348">
            <v>6097151000</v>
          </cell>
          <cell r="B5348">
            <v>3483</v>
          </cell>
          <cell r="C5348" t="str">
            <v xml:space="preserve">Sonoma </v>
          </cell>
          <cell r="D5348">
            <v>94952</v>
          </cell>
          <cell r="E5348" t="str">
            <v>Petaluma</v>
          </cell>
          <cell r="F5348">
            <v>-122.67987429999999</v>
          </cell>
          <cell r="G5348">
            <v>38.257657500000001</v>
          </cell>
          <cell r="H5348">
            <v>17.758125416588001</v>
          </cell>
          <cell r="I5348">
            <v>32.5766174801362</v>
          </cell>
          <cell r="J5348" t="str">
            <v>30-35%</v>
          </cell>
          <cell r="K5348" t="str">
            <v>No</v>
          </cell>
          <cell r="L5348">
            <v>3.2532389000000002E-2</v>
          </cell>
          <cell r="M5348">
            <v>11.0765401369011</v>
          </cell>
          <cell r="N5348">
            <v>6.1828659799999999</v>
          </cell>
          <cell r="O5348">
            <v>7.7594810379241501</v>
          </cell>
          <cell r="P5348">
            <v>7.067670057</v>
          </cell>
          <cell r="Q5348">
            <v>19.253266957062898</v>
          </cell>
          <cell r="R5348">
            <v>518.38639557834301</v>
          </cell>
          <cell r="S5348">
            <v>55.120369215417199</v>
          </cell>
          <cell r="T5348">
            <v>18.953875969999999</v>
          </cell>
          <cell r="U5348">
            <v>63.608033240997202</v>
          </cell>
          <cell r="V5348">
            <v>667.7173884</v>
          </cell>
          <cell r="W5348">
            <v>55.175854327762501</v>
          </cell>
          <cell r="X5348">
            <v>610.46</v>
          </cell>
          <cell r="Y5348">
            <v>42.674520616618601</v>
          </cell>
          <cell r="Z5348">
            <v>0</v>
          </cell>
          <cell r="AA5348">
            <v>0</v>
          </cell>
          <cell r="AB5348">
            <v>28.5</v>
          </cell>
          <cell r="AC5348">
            <v>80.370738166170099</v>
          </cell>
          <cell r="AD5348">
            <v>0.15</v>
          </cell>
          <cell r="AE5348">
            <v>54.012974976830399</v>
          </cell>
          <cell r="AF5348">
            <v>5</v>
          </cell>
          <cell r="AG5348">
            <v>55.007738226840601</v>
          </cell>
          <cell r="AH5348">
            <v>0</v>
          </cell>
          <cell r="AI5348">
            <v>0</v>
          </cell>
          <cell r="AJ5348">
            <v>36.880198237292603</v>
          </cell>
          <cell r="AK5348">
            <v>4.5426444923434799</v>
          </cell>
          <cell r="AL5348">
            <v>36.863721219664001</v>
          </cell>
          <cell r="AM5348">
            <v>47.94</v>
          </cell>
          <cell r="AN5348">
            <v>53.559406557785799</v>
          </cell>
          <cell r="AO5348">
            <v>4.43</v>
          </cell>
          <cell r="AP5348">
            <v>36.652569524541804</v>
          </cell>
          <cell r="AQ5348">
            <v>7.89</v>
          </cell>
          <cell r="AR5348">
            <v>49.345468146116403</v>
          </cell>
          <cell r="AS5348">
            <v>11.7</v>
          </cell>
          <cell r="AT5348">
            <v>44.259399444864997</v>
          </cell>
          <cell r="AU5348">
            <v>4</v>
          </cell>
          <cell r="AV5348">
            <v>30.1426476469804</v>
          </cell>
          <cell r="AW5348">
            <v>18.399999999999999</v>
          </cell>
          <cell r="AX5348">
            <v>23.3060967944689</v>
          </cell>
          <cell r="AY5348">
            <v>7.7</v>
          </cell>
          <cell r="AZ5348">
            <v>35.892879807082103</v>
          </cell>
          <cell r="BA5348">
            <v>9.4</v>
          </cell>
          <cell r="BB5348">
            <v>10.751459761360801</v>
          </cell>
          <cell r="BC5348">
            <v>37.694822383549699</v>
          </cell>
          <cell r="BD5348">
            <v>3.9092043074290599</v>
          </cell>
          <cell r="BE5348">
            <v>31.290200529701099</v>
          </cell>
        </row>
        <row r="5349">
          <cell r="A5349">
            <v>6085512039</v>
          </cell>
          <cell r="B5349">
            <v>4784</v>
          </cell>
          <cell r="C5349" t="str">
            <v>Santa Clara</v>
          </cell>
          <cell r="D5349">
            <v>95138</v>
          </cell>
          <cell r="E5349" t="str">
            <v>San Jose</v>
          </cell>
          <cell r="F5349">
            <v>-121.7864708</v>
          </cell>
          <cell r="G5349">
            <v>37.248952699999997</v>
          </cell>
          <cell r="H5349">
            <v>17.758118898547</v>
          </cell>
          <cell r="I5349">
            <v>32.5640055492496</v>
          </cell>
          <cell r="J5349" t="str">
            <v>30-35%</v>
          </cell>
          <cell r="K5349" t="str">
            <v>No</v>
          </cell>
          <cell r="L5349">
            <v>3.7784753999999997E-2</v>
          </cell>
          <cell r="M5349">
            <v>22.339763534536399</v>
          </cell>
          <cell r="N5349">
            <v>10.37</v>
          </cell>
          <cell r="O5349">
            <v>52.607285429141697</v>
          </cell>
          <cell r="P5349">
            <v>12.59339975</v>
          </cell>
          <cell r="Q5349">
            <v>37.324206596141899</v>
          </cell>
          <cell r="R5349">
            <v>472.31630773899798</v>
          </cell>
          <cell r="S5349">
            <v>48.210053636023403</v>
          </cell>
          <cell r="T5349">
            <v>0</v>
          </cell>
          <cell r="U5349">
            <v>0</v>
          </cell>
          <cell r="V5349">
            <v>67.19097764</v>
          </cell>
          <cell r="W5349">
            <v>22.012970815664801</v>
          </cell>
          <cell r="X5349">
            <v>1355.04</v>
          </cell>
          <cell r="Y5349">
            <v>79.659105151021393</v>
          </cell>
          <cell r="Z5349">
            <v>31.6</v>
          </cell>
          <cell r="AA5349">
            <v>91.2258299890551</v>
          </cell>
          <cell r="AB5349">
            <v>1.5</v>
          </cell>
          <cell r="AC5349">
            <v>8.8546838795100999</v>
          </cell>
          <cell r="AD5349">
            <v>10.46</v>
          </cell>
          <cell r="AE5349">
            <v>99.314179796107496</v>
          </cell>
          <cell r="AF5349">
            <v>2</v>
          </cell>
          <cell r="AG5349">
            <v>29.2504974574397</v>
          </cell>
          <cell r="AH5349">
            <v>0</v>
          </cell>
          <cell r="AI5349">
            <v>0</v>
          </cell>
          <cell r="AJ5349">
            <v>40.210001804572201</v>
          </cell>
          <cell r="AK5349">
            <v>4.9527863722261296</v>
          </cell>
          <cell r="AL5349">
            <v>45.388923459863101</v>
          </cell>
          <cell r="AM5349">
            <v>24.98</v>
          </cell>
          <cell r="AN5349">
            <v>15.9207081411295</v>
          </cell>
          <cell r="AO5349">
            <v>5.57</v>
          </cell>
          <cell r="AP5349">
            <v>67.358708189157994</v>
          </cell>
          <cell r="AQ5349">
            <v>5.39</v>
          </cell>
          <cell r="AR5349">
            <v>16.494202717865601</v>
          </cell>
          <cell r="AS5349">
            <v>13</v>
          </cell>
          <cell r="AT5349">
            <v>47.590209437295002</v>
          </cell>
          <cell r="AU5349">
            <v>10</v>
          </cell>
          <cell r="AV5349">
            <v>59.098786828422902</v>
          </cell>
          <cell r="AW5349">
            <v>14</v>
          </cell>
          <cell r="AX5349">
            <v>14.1169076052797</v>
          </cell>
          <cell r="AY5349">
            <v>9.6</v>
          </cell>
          <cell r="AZ5349">
            <v>52.8239624317807</v>
          </cell>
          <cell r="BA5349">
            <v>7.6</v>
          </cell>
          <cell r="BB5349">
            <v>5.8136582889058097</v>
          </cell>
          <cell r="BC5349">
            <v>34.573288967193903</v>
          </cell>
          <cell r="BD5349">
            <v>3.5854804879390101</v>
          </cell>
          <cell r="BE5349">
            <v>26.2580401059402</v>
          </cell>
        </row>
        <row r="5350">
          <cell r="A5350">
            <v>6029000909</v>
          </cell>
          <cell r="B5350">
            <v>2406</v>
          </cell>
          <cell r="C5350" t="str">
            <v xml:space="preserve">Kern </v>
          </cell>
          <cell r="D5350">
            <v>93306</v>
          </cell>
          <cell r="E5350" t="str">
            <v>Bakersfield</v>
          </cell>
          <cell r="F5350">
            <v>-118.9394252</v>
          </cell>
          <cell r="G5350">
            <v>35.389902999999997</v>
          </cell>
          <cell r="H5350">
            <v>17.750564375146201</v>
          </cell>
          <cell r="I5350">
            <v>32.551393618363001</v>
          </cell>
          <cell r="J5350" t="str">
            <v>30-35%</v>
          </cell>
          <cell r="K5350" t="str">
            <v>No</v>
          </cell>
          <cell r="L5350">
            <v>6.2162955999999998E-2</v>
          </cell>
          <cell r="M5350">
            <v>91.101431238332296</v>
          </cell>
          <cell r="N5350">
            <v>19.18</v>
          </cell>
          <cell r="O5350">
            <v>99.862774451097806</v>
          </cell>
          <cell r="P5350">
            <v>18.2</v>
          </cell>
          <cell r="Q5350">
            <v>55.6316116988177</v>
          </cell>
          <cell r="R5350">
            <v>840.172883173439</v>
          </cell>
          <cell r="S5350">
            <v>92.478483223150803</v>
          </cell>
          <cell r="T5350">
            <v>0</v>
          </cell>
          <cell r="U5350">
            <v>0</v>
          </cell>
          <cell r="V5350">
            <v>12.694940389999999</v>
          </cell>
          <cell r="W5350">
            <v>9.8528311299576004</v>
          </cell>
          <cell r="X5350">
            <v>368.94</v>
          </cell>
          <cell r="Y5350">
            <v>18.110038851986499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34.955921008889803</v>
          </cell>
          <cell r="AK5350">
            <v>4.3056255019057499</v>
          </cell>
          <cell r="AL5350">
            <v>31.935283136278802</v>
          </cell>
          <cell r="AM5350">
            <v>75.27</v>
          </cell>
          <cell r="AN5350">
            <v>82.084528113701495</v>
          </cell>
          <cell r="AO5350">
            <v>4.96</v>
          </cell>
          <cell r="AP5350">
            <v>51.339228501858301</v>
          </cell>
          <cell r="AQ5350">
            <v>9.32</v>
          </cell>
          <cell r="AR5350">
            <v>66.924323650417605</v>
          </cell>
          <cell r="AS5350">
            <v>8.5</v>
          </cell>
          <cell r="AT5350">
            <v>34.115569013373701</v>
          </cell>
          <cell r="AU5350">
            <v>0</v>
          </cell>
          <cell r="AV5350">
            <v>0</v>
          </cell>
          <cell r="AW5350">
            <v>15.2</v>
          </cell>
          <cell r="AX5350">
            <v>16.6687617850409</v>
          </cell>
          <cell r="AY5350">
            <v>5</v>
          </cell>
          <cell r="AZ5350">
            <v>12.691965985531199</v>
          </cell>
          <cell r="BA5350">
            <v>2.2000000000000002</v>
          </cell>
          <cell r="BB5350">
            <v>0.13962934755014</v>
          </cell>
          <cell r="BC5350">
            <v>39.7529393241458</v>
          </cell>
          <cell r="BD5350">
            <v>4.1226447509866997</v>
          </cell>
          <cell r="BE5350">
            <v>34.0900491865305</v>
          </cell>
        </row>
        <row r="5351">
          <cell r="A5351">
            <v>6065042217</v>
          </cell>
          <cell r="B5351">
            <v>5461</v>
          </cell>
          <cell r="C5351" t="str">
            <v xml:space="preserve">Riverside </v>
          </cell>
          <cell r="D5351">
            <v>92506</v>
          </cell>
          <cell r="E5351" t="str">
            <v>Riverside</v>
          </cell>
          <cell r="F5351">
            <v>-117.3222402</v>
          </cell>
          <cell r="G5351">
            <v>33.927840699999997</v>
          </cell>
          <cell r="H5351">
            <v>17.738070688105001</v>
          </cell>
          <cell r="I5351">
            <v>32.538781687476401</v>
          </cell>
          <cell r="J5351" t="str">
            <v>30-35%</v>
          </cell>
          <cell r="K5351" t="str">
            <v>No</v>
          </cell>
          <cell r="L5351">
            <v>6.4888548000000004E-2</v>
          </cell>
          <cell r="M5351">
            <v>98.182949595519602</v>
          </cell>
          <cell r="N5351">
            <v>12.47</v>
          </cell>
          <cell r="O5351">
            <v>83.994510978043905</v>
          </cell>
          <cell r="P5351">
            <v>19.977867209999999</v>
          </cell>
          <cell r="Q5351">
            <v>61.431238332296203</v>
          </cell>
          <cell r="R5351">
            <v>922.39113418447005</v>
          </cell>
          <cell r="S5351">
            <v>96.632156667082398</v>
          </cell>
          <cell r="T5351">
            <v>6.8287039999999997E-3</v>
          </cell>
          <cell r="U5351">
            <v>6.7520775623268703</v>
          </cell>
          <cell r="V5351">
            <v>1275.4499390000001</v>
          </cell>
          <cell r="W5351">
            <v>62.509353953604403</v>
          </cell>
          <cell r="X5351">
            <v>537.24</v>
          </cell>
          <cell r="Y5351">
            <v>34.603333751096599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.05</v>
          </cell>
          <cell r="AE5351">
            <v>25.7645968489342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44.013413203259397</v>
          </cell>
          <cell r="AK5351">
            <v>5.4212639474060902</v>
          </cell>
          <cell r="AL5351">
            <v>55.967641568139399</v>
          </cell>
          <cell r="AM5351">
            <v>43.21</v>
          </cell>
          <cell r="AN5351">
            <v>46.565266176287203</v>
          </cell>
          <cell r="AO5351">
            <v>5.25</v>
          </cell>
          <cell r="AP5351">
            <v>59.297706010508797</v>
          </cell>
          <cell r="AQ5351">
            <v>7.09</v>
          </cell>
          <cell r="AR5351">
            <v>38.498940281760397</v>
          </cell>
          <cell r="AS5351">
            <v>1.3</v>
          </cell>
          <cell r="AT5351">
            <v>2.5864244259399398</v>
          </cell>
          <cell r="AU5351">
            <v>2.1</v>
          </cell>
          <cell r="AV5351">
            <v>14.8780162644981</v>
          </cell>
          <cell r="AW5351">
            <v>17.399999999999999</v>
          </cell>
          <cell r="AX5351">
            <v>21.269641734758</v>
          </cell>
          <cell r="AY5351">
            <v>4.8</v>
          </cell>
          <cell r="AZ5351">
            <v>11.1689300672674</v>
          </cell>
          <cell r="BA5351">
            <v>12.8</v>
          </cell>
          <cell r="BB5351">
            <v>24.993653211474999</v>
          </cell>
          <cell r="BC5351">
            <v>31.549985315153201</v>
          </cell>
          <cell r="BD5351">
            <v>3.2719437496844401</v>
          </cell>
          <cell r="BE5351">
            <v>22.096102913355999</v>
          </cell>
        </row>
        <row r="5352">
          <cell r="A5352">
            <v>6085503803</v>
          </cell>
          <cell r="B5352">
            <v>4477</v>
          </cell>
          <cell r="C5352" t="str">
            <v>Santa Clara</v>
          </cell>
          <cell r="D5352">
            <v>95133</v>
          </cell>
          <cell r="E5352" t="str">
            <v>San Jose</v>
          </cell>
          <cell r="F5352">
            <v>-121.8497165</v>
          </cell>
          <cell r="G5352">
            <v>37.383626999999997</v>
          </cell>
          <cell r="H5352">
            <v>17.7338828301178</v>
          </cell>
          <cell r="I5352">
            <v>32.526169756589702</v>
          </cell>
          <cell r="J5352" t="str">
            <v>30-35%</v>
          </cell>
          <cell r="K5352" t="str">
            <v>No</v>
          </cell>
          <cell r="L5352">
            <v>3.7784753999999997E-2</v>
          </cell>
          <cell r="M5352">
            <v>22.339763534536399</v>
          </cell>
          <cell r="N5352">
            <v>10.37</v>
          </cell>
          <cell r="O5352">
            <v>52.607285429141697</v>
          </cell>
          <cell r="P5352">
            <v>24.245628849999999</v>
          </cell>
          <cell r="Q5352">
            <v>74.013690105787205</v>
          </cell>
          <cell r="R5352">
            <v>479.22788578364498</v>
          </cell>
          <cell r="S5352">
            <v>51.0165897467881</v>
          </cell>
          <cell r="T5352">
            <v>0</v>
          </cell>
          <cell r="U5352">
            <v>0</v>
          </cell>
          <cell r="V5352">
            <v>223.19231239999999</v>
          </cell>
          <cell r="W5352">
            <v>38.4010975305562</v>
          </cell>
          <cell r="X5352">
            <v>983.05</v>
          </cell>
          <cell r="Y5352">
            <v>66.900614112044096</v>
          </cell>
          <cell r="Z5352">
            <v>0.1</v>
          </cell>
          <cell r="AA5352">
            <v>2.00656694636994</v>
          </cell>
          <cell r="AB5352">
            <v>0</v>
          </cell>
          <cell r="AC5352">
            <v>0</v>
          </cell>
          <cell r="AD5352">
            <v>0.06</v>
          </cell>
          <cell r="AE5352">
            <v>28.044485634847099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31.077597834829099</v>
          </cell>
          <cell r="AK5352">
            <v>3.8279208189531602</v>
          </cell>
          <cell r="AL5352">
            <v>22.115743621655302</v>
          </cell>
          <cell r="AM5352">
            <v>26.54</v>
          </cell>
          <cell r="AN5352">
            <v>18.775713751402598</v>
          </cell>
          <cell r="AO5352">
            <v>6.68</v>
          </cell>
          <cell r="AP5352">
            <v>87.158785082660501</v>
          </cell>
          <cell r="AQ5352">
            <v>5.64</v>
          </cell>
          <cell r="AR5352">
            <v>19.361675601545901</v>
          </cell>
          <cell r="AS5352">
            <v>18.5</v>
          </cell>
          <cell r="AT5352">
            <v>59.096643956598498</v>
          </cell>
          <cell r="AU5352">
            <v>27.9</v>
          </cell>
          <cell r="AV5352">
            <v>92.974270097320399</v>
          </cell>
          <cell r="AW5352">
            <v>23.5</v>
          </cell>
          <cell r="AX5352">
            <v>33.526084223758602</v>
          </cell>
          <cell r="AY5352">
            <v>6.1</v>
          </cell>
          <cell r="AZ5352">
            <v>21.2844269577358</v>
          </cell>
          <cell r="BA5352">
            <v>14.1</v>
          </cell>
          <cell r="BB5352">
            <v>31.010408733180999</v>
          </cell>
          <cell r="BC5352">
            <v>44.6718791361276</v>
          </cell>
          <cell r="BD5352">
            <v>4.6327715929525404</v>
          </cell>
          <cell r="BE5352">
            <v>41.833774750914401</v>
          </cell>
        </row>
        <row r="5353">
          <cell r="A5353">
            <v>6065045222</v>
          </cell>
          <cell r="B5353">
            <v>1595</v>
          </cell>
          <cell r="C5353" t="str">
            <v xml:space="preserve">Riverside </v>
          </cell>
          <cell r="D5353">
            <v>92236</v>
          </cell>
          <cell r="E5353" t="str">
            <v>Coachella</v>
          </cell>
          <cell r="F5353">
            <v>-116.1809844</v>
          </cell>
          <cell r="G5353">
            <v>33.725974000000001</v>
          </cell>
          <cell r="H5353">
            <v>17.732059415898199</v>
          </cell>
          <cell r="I5353">
            <v>32.513557825703103</v>
          </cell>
          <cell r="J5353" t="str">
            <v>30-35%</v>
          </cell>
          <cell r="K5353" t="str">
            <v>No</v>
          </cell>
          <cell r="L5353">
            <v>6.2162955999999998E-2</v>
          </cell>
          <cell r="M5353">
            <v>91.101431238332296</v>
          </cell>
          <cell r="N5353">
            <v>8.2787641399999998</v>
          </cell>
          <cell r="O5353">
            <v>20.159680638722602</v>
          </cell>
          <cell r="P5353">
            <v>9.9144123040000007</v>
          </cell>
          <cell r="Q5353">
            <v>28.500311138767898</v>
          </cell>
          <cell r="R5353">
            <v>484.98702138631802</v>
          </cell>
          <cell r="S5353">
            <v>51.740052388674101</v>
          </cell>
          <cell r="T5353">
            <v>362.2547993</v>
          </cell>
          <cell r="U5353">
            <v>83.691135734072006</v>
          </cell>
          <cell r="V5353">
            <v>0.298504092</v>
          </cell>
          <cell r="W5353">
            <v>3.5545023696682501</v>
          </cell>
          <cell r="X5353">
            <v>466.26</v>
          </cell>
          <cell r="Y5353">
            <v>27.384384008021101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>
            <v>0</v>
          </cell>
          <cell r="AF5353">
            <v>7</v>
          </cell>
          <cell r="AG5353">
            <v>71.611762104797705</v>
          </cell>
          <cell r="AH5353">
            <v>1.25</v>
          </cell>
          <cell r="AI5353">
            <v>36.524404621551497</v>
          </cell>
          <cell r="AJ5353">
            <v>36.364458497590697</v>
          </cell>
          <cell r="AK5353">
            <v>4.4791192836944997</v>
          </cell>
          <cell r="AL5353">
            <v>35.4200373366522</v>
          </cell>
          <cell r="AM5353">
            <v>30.7</v>
          </cell>
          <cell r="AN5353">
            <v>26.455554170302999</v>
          </cell>
          <cell r="AO5353">
            <v>4.17</v>
          </cell>
          <cell r="AP5353">
            <v>30.2575932333718</v>
          </cell>
          <cell r="AQ5353">
            <v>7.48</v>
          </cell>
          <cell r="AR5353">
            <v>43.573120558533901</v>
          </cell>
          <cell r="AS5353">
            <v>8.5999999999999908</v>
          </cell>
          <cell r="AT5353">
            <v>34.632853898561699</v>
          </cell>
          <cell r="AU5353">
            <v>3.2</v>
          </cell>
          <cell r="AV5353">
            <v>24.170110651913099</v>
          </cell>
          <cell r="AW5353">
            <v>28.4</v>
          </cell>
          <cell r="AX5353">
            <v>42.162162162162197</v>
          </cell>
          <cell r="AY5353">
            <v>11.7</v>
          </cell>
          <cell r="AZ5353">
            <v>68.168549308287893</v>
          </cell>
          <cell r="BA5353">
            <v>17</v>
          </cell>
          <cell r="BB5353">
            <v>45.455699416095499</v>
          </cell>
          <cell r="BC5353">
            <v>38.173315537403496</v>
          </cell>
          <cell r="BD5353">
            <v>3.9588272365169801</v>
          </cell>
          <cell r="BE5353">
            <v>31.920797074031999</v>
          </cell>
        </row>
        <row r="5354">
          <cell r="A5354">
            <v>6059001708</v>
          </cell>
          <cell r="B5354">
            <v>3786</v>
          </cell>
          <cell r="C5354" t="str">
            <v xml:space="preserve">Orange </v>
          </cell>
          <cell r="D5354">
            <v>92833</v>
          </cell>
          <cell r="E5354" t="str">
            <v>Fullerton</v>
          </cell>
          <cell r="F5354">
            <v>-117.9505071</v>
          </cell>
          <cell r="G5354">
            <v>33.905451499999998</v>
          </cell>
          <cell r="H5354">
            <v>17.7311953534245</v>
          </cell>
          <cell r="I5354">
            <v>32.500945894816503</v>
          </cell>
          <cell r="J5354" t="str">
            <v>30-35%</v>
          </cell>
          <cell r="K5354" t="str">
            <v>No</v>
          </cell>
          <cell r="L5354">
            <v>4.6178296000000001E-2</v>
          </cell>
          <cell r="M5354">
            <v>53.018046048537599</v>
          </cell>
          <cell r="N5354">
            <v>11.21</v>
          </cell>
          <cell r="O5354">
            <v>66.230039920159697</v>
          </cell>
          <cell r="P5354">
            <v>8.445526095</v>
          </cell>
          <cell r="Q5354">
            <v>24.0074673304294</v>
          </cell>
          <cell r="R5354">
            <v>639.424189958993</v>
          </cell>
          <cell r="S5354">
            <v>71.947112386179398</v>
          </cell>
          <cell r="T5354">
            <v>0</v>
          </cell>
          <cell r="U5354">
            <v>0</v>
          </cell>
          <cell r="V5354">
            <v>7405.3013110000002</v>
          </cell>
          <cell r="W5354">
            <v>88.924918932402093</v>
          </cell>
          <cell r="X5354">
            <v>904.07</v>
          </cell>
          <cell r="Y5354">
            <v>62.802356184985598</v>
          </cell>
          <cell r="Z5354">
            <v>0</v>
          </cell>
          <cell r="AA5354">
            <v>0</v>
          </cell>
          <cell r="AB5354">
            <v>0.5</v>
          </cell>
          <cell r="AC5354">
            <v>2.5488248924197299</v>
          </cell>
          <cell r="AD5354">
            <v>2.5000000000000001E-2</v>
          </cell>
          <cell r="AE5354">
            <v>15.681186283595901</v>
          </cell>
          <cell r="AF5354">
            <v>7</v>
          </cell>
          <cell r="AG5354">
            <v>71.611762104797705</v>
          </cell>
          <cell r="AH5354">
            <v>0.7</v>
          </cell>
          <cell r="AI5354">
            <v>22.636170714454099</v>
          </cell>
          <cell r="AJ5354">
            <v>42.444238247560101</v>
          </cell>
          <cell r="AK5354">
            <v>5.2279839676140298</v>
          </cell>
          <cell r="AL5354">
            <v>51.437461107654002</v>
          </cell>
          <cell r="AM5354">
            <v>35.69</v>
          </cell>
          <cell r="AN5354">
            <v>34.7836928063832</v>
          </cell>
          <cell r="AO5354">
            <v>5</v>
          </cell>
          <cell r="AP5354">
            <v>52.364475201845401</v>
          </cell>
          <cell r="AQ5354">
            <v>6.32</v>
          </cell>
          <cell r="AR5354">
            <v>27.851888791921201</v>
          </cell>
          <cell r="AS5354">
            <v>7.3</v>
          </cell>
          <cell r="AT5354">
            <v>29.245521069896501</v>
          </cell>
          <cell r="AU5354">
            <v>8.8000000000000007</v>
          </cell>
          <cell r="AV5354">
            <v>54.4994000799893</v>
          </cell>
          <cell r="AW5354">
            <v>14</v>
          </cell>
          <cell r="AX5354">
            <v>14.1169076052797</v>
          </cell>
          <cell r="AY5354">
            <v>4.2</v>
          </cell>
          <cell r="AZ5354">
            <v>7.5009518974489202</v>
          </cell>
          <cell r="BA5354">
            <v>13.9</v>
          </cell>
          <cell r="BB5354">
            <v>30.007616146229999</v>
          </cell>
          <cell r="BC5354">
            <v>32.703715813242802</v>
          </cell>
          <cell r="BD5354">
            <v>3.3915932916521001</v>
          </cell>
          <cell r="BE5354">
            <v>23.533863034430599</v>
          </cell>
        </row>
        <row r="5355">
          <cell r="A5355">
            <v>6081601000</v>
          </cell>
          <cell r="B5355">
            <v>6913</v>
          </cell>
          <cell r="C5355" t="str">
            <v>San Mateo</v>
          </cell>
          <cell r="D5355">
            <v>94015</v>
          </cell>
          <cell r="E5355" t="str">
            <v>Daly City</v>
          </cell>
          <cell r="F5355">
            <v>-122.49295739999999</v>
          </cell>
          <cell r="G5355">
            <v>37.672719200000003</v>
          </cell>
          <cell r="H5355">
            <v>17.728483537824001</v>
          </cell>
          <cell r="I5355">
            <v>32.488333963929897</v>
          </cell>
          <cell r="J5355" t="str">
            <v>30-35%</v>
          </cell>
          <cell r="K5355" t="str">
            <v>No</v>
          </cell>
          <cell r="L5355">
            <v>2.9592332999999998E-2</v>
          </cell>
          <cell r="M5355">
            <v>7.5793403858120696</v>
          </cell>
          <cell r="N5355">
            <v>8.2787641399999998</v>
          </cell>
          <cell r="O5355">
            <v>20.159680638722602</v>
          </cell>
          <cell r="P5355">
            <v>20.633999070000002</v>
          </cell>
          <cell r="Q5355">
            <v>63.459863098942101</v>
          </cell>
          <cell r="R5355">
            <v>485.26231959026501</v>
          </cell>
          <cell r="S5355">
            <v>51.777472870150902</v>
          </cell>
          <cell r="T5355">
            <v>0</v>
          </cell>
          <cell r="U5355">
            <v>0</v>
          </cell>
          <cell r="V5355">
            <v>110.9517227</v>
          </cell>
          <cell r="W5355">
            <v>26.315789473684202</v>
          </cell>
          <cell r="X5355">
            <v>472.35</v>
          </cell>
          <cell r="Y5355">
            <v>28.073693445293902</v>
          </cell>
          <cell r="Z5355">
            <v>0</v>
          </cell>
          <cell r="AA5355">
            <v>0</v>
          </cell>
          <cell r="AB5355">
            <v>22</v>
          </cell>
          <cell r="AC5355">
            <v>73.684210526315795</v>
          </cell>
          <cell r="AD5355">
            <v>0</v>
          </cell>
          <cell r="AE5355">
            <v>0</v>
          </cell>
          <cell r="AF5355">
            <v>0</v>
          </cell>
          <cell r="AG5355">
            <v>0</v>
          </cell>
          <cell r="AH5355">
            <v>4</v>
          </cell>
          <cell r="AI5355">
            <v>68.450837066729505</v>
          </cell>
          <cell r="AJ5355">
            <v>28.272416497879799</v>
          </cell>
          <cell r="AK5355">
            <v>3.4823982306978598</v>
          </cell>
          <cell r="AL5355">
            <v>16.067205973864301</v>
          </cell>
          <cell r="AM5355">
            <v>49.51</v>
          </cell>
          <cell r="AN5355">
            <v>55.5167684827328</v>
          </cell>
          <cell r="AO5355">
            <v>7.56</v>
          </cell>
          <cell r="AP5355">
            <v>94.566192490067905</v>
          </cell>
          <cell r="AQ5355">
            <v>7.89</v>
          </cell>
          <cell r="AR5355">
            <v>49.345468146116403</v>
          </cell>
          <cell r="AS5355">
            <v>9.5999999999999908</v>
          </cell>
          <cell r="AT5355">
            <v>37.8374968458239</v>
          </cell>
          <cell r="AU5355">
            <v>11.8</v>
          </cell>
          <cell r="AV5355">
            <v>65.377949606719099</v>
          </cell>
          <cell r="AW5355">
            <v>8.1999999999999993</v>
          </cell>
          <cell r="AX5355">
            <v>4.4123192960402298</v>
          </cell>
          <cell r="AY5355">
            <v>7.6</v>
          </cell>
          <cell r="AZ5355">
            <v>34.890214494225198</v>
          </cell>
          <cell r="BA5355">
            <v>10.8</v>
          </cell>
          <cell r="BB5355">
            <v>15.993907083016</v>
          </cell>
          <cell r="BC5355">
            <v>49.089260252401999</v>
          </cell>
          <cell r="BD5355">
            <v>5.0908834554143603</v>
          </cell>
          <cell r="BE5355">
            <v>48.606381637028598</v>
          </cell>
        </row>
        <row r="5356">
          <cell r="A5356">
            <v>6019005515</v>
          </cell>
          <cell r="B5356">
            <v>1653</v>
          </cell>
          <cell r="C5356" t="str">
            <v xml:space="preserve">Fresno </v>
          </cell>
          <cell r="D5356">
            <v>93619</v>
          </cell>
          <cell r="E5356" t="str">
            <v>Clovis</v>
          </cell>
          <cell r="F5356">
            <v>-119.689719</v>
          </cell>
          <cell r="G5356">
            <v>36.924761199999999</v>
          </cell>
          <cell r="H5356">
            <v>17.7239738159086</v>
          </cell>
          <cell r="I5356">
            <v>32.475722033043297</v>
          </cell>
          <cell r="J5356" t="str">
            <v>30-35%</v>
          </cell>
          <cell r="K5356" t="str">
            <v>No</v>
          </cell>
          <cell r="L5356">
            <v>6.4888548000000004E-2</v>
          </cell>
          <cell r="M5356">
            <v>98.182949595519602</v>
          </cell>
          <cell r="N5356">
            <v>15.4</v>
          </cell>
          <cell r="O5356">
            <v>97.218063872255499</v>
          </cell>
          <cell r="P5356">
            <v>3.117502939</v>
          </cell>
          <cell r="Q5356">
            <v>8.9856876166770405</v>
          </cell>
          <cell r="R5356">
            <v>1085.78485924445</v>
          </cell>
          <cell r="S5356">
            <v>99.401272296370195</v>
          </cell>
          <cell r="T5356">
            <v>23.286724939999999</v>
          </cell>
          <cell r="U5356">
            <v>65.512465373961206</v>
          </cell>
          <cell r="V5356">
            <v>1337.074251</v>
          </cell>
          <cell r="W5356">
            <v>63.095535046146203</v>
          </cell>
          <cell r="X5356">
            <v>261.39</v>
          </cell>
          <cell r="Y5356">
            <v>9.2868780548940997</v>
          </cell>
          <cell r="Z5356">
            <v>16</v>
          </cell>
          <cell r="AA5356">
            <v>78.766873403867194</v>
          </cell>
          <cell r="AB5356">
            <v>19.5</v>
          </cell>
          <cell r="AC5356">
            <v>70.009930486593802</v>
          </cell>
          <cell r="AD5356">
            <v>0</v>
          </cell>
          <cell r="AE5356">
            <v>0</v>
          </cell>
          <cell r="AF5356">
            <v>2</v>
          </cell>
          <cell r="AG5356">
            <v>29.2504974574397</v>
          </cell>
          <cell r="AH5356">
            <v>10</v>
          </cell>
          <cell r="AI5356">
            <v>89.460033011082302</v>
          </cell>
          <cell r="AJ5356">
            <v>59.897522467343997</v>
          </cell>
          <cell r="AK5356">
            <v>7.3777572666668503</v>
          </cell>
          <cell r="AL5356">
            <v>91.362787803360305</v>
          </cell>
          <cell r="AM5356">
            <v>34.46</v>
          </cell>
          <cell r="AN5356">
            <v>32.4149108589951</v>
          </cell>
          <cell r="AO5356" t="str">
            <v>NA</v>
          </cell>
          <cell r="AP5356" t="str">
            <v>NA</v>
          </cell>
          <cell r="AQ5356">
            <v>4.95</v>
          </cell>
          <cell r="AR5356">
            <v>12.105722478494</v>
          </cell>
          <cell r="AS5356">
            <v>5.5</v>
          </cell>
          <cell r="AT5356">
            <v>21.8268988140298</v>
          </cell>
          <cell r="AU5356" t="str">
            <v>NA</v>
          </cell>
          <cell r="AV5356" t="str">
            <v>NA</v>
          </cell>
          <cell r="AW5356">
            <v>13.3</v>
          </cell>
          <cell r="AX5356">
            <v>12.9226901319925</v>
          </cell>
          <cell r="AY5356" t="str">
            <v>NA</v>
          </cell>
          <cell r="AZ5356" t="str">
            <v>NA</v>
          </cell>
          <cell r="BA5356">
            <v>15.5</v>
          </cell>
          <cell r="BB5356">
            <v>37.4587458745875</v>
          </cell>
          <cell r="BC5356">
            <v>23.164880804473899</v>
          </cell>
          <cell r="BD5356">
            <v>2.4023525273712298</v>
          </cell>
          <cell r="BE5356">
            <v>11.5273048303695</v>
          </cell>
        </row>
        <row r="5357">
          <cell r="A5357">
            <v>6067001500</v>
          </cell>
          <cell r="B5357">
            <v>4329</v>
          </cell>
          <cell r="C5357" t="str">
            <v xml:space="preserve">Sacramento </v>
          </cell>
          <cell r="D5357">
            <v>95816</v>
          </cell>
          <cell r="E5357" t="str">
            <v>Sacramento</v>
          </cell>
          <cell r="F5357">
            <v>-121.45937739999999</v>
          </cell>
          <cell r="G5357">
            <v>38.567459700000001</v>
          </cell>
          <cell r="H5357">
            <v>17.710328099080002</v>
          </cell>
          <cell r="I5357">
            <v>32.463110102156598</v>
          </cell>
          <cell r="J5357" t="str">
            <v>30-35%</v>
          </cell>
          <cell r="K5357" t="str">
            <v>No</v>
          </cell>
          <cell r="L5357">
            <v>4.7908481000000003E-2</v>
          </cell>
          <cell r="M5357">
            <v>60.883634100808997</v>
          </cell>
          <cell r="N5357">
            <v>9.5363030299999991</v>
          </cell>
          <cell r="O5357">
            <v>40.9181636726547</v>
          </cell>
          <cell r="P5357">
            <v>30.4</v>
          </cell>
          <cell r="Q5357">
            <v>85.886745488487904</v>
          </cell>
          <cell r="R5357">
            <v>80.014448998980498</v>
          </cell>
          <cell r="S5357">
            <v>6.2616939004615197</v>
          </cell>
          <cell r="T5357">
            <v>0</v>
          </cell>
          <cell r="U5357">
            <v>0</v>
          </cell>
          <cell r="V5357">
            <v>522.02563380000004</v>
          </cell>
          <cell r="W5357">
            <v>51.484160638563203</v>
          </cell>
          <cell r="X5357">
            <v>1002.47</v>
          </cell>
          <cell r="Y5357">
            <v>67.802982829928595</v>
          </cell>
          <cell r="Z5357">
            <v>5</v>
          </cell>
          <cell r="AA5357">
            <v>44.436337103246998</v>
          </cell>
          <cell r="AB5357">
            <v>37.85</v>
          </cell>
          <cell r="AC5357">
            <v>86.643495531281005</v>
          </cell>
          <cell r="AD5357">
            <v>0.27500000000000002</v>
          </cell>
          <cell r="AE5357">
            <v>67.506950880444904</v>
          </cell>
          <cell r="AF5357">
            <v>0</v>
          </cell>
          <cell r="AG5357">
            <v>0</v>
          </cell>
          <cell r="AH5357">
            <v>0.4</v>
          </cell>
          <cell r="AI5357">
            <v>12.355576514972901</v>
          </cell>
          <cell r="AJ5357">
            <v>43.894955490653999</v>
          </cell>
          <cell r="AK5357">
            <v>5.4066731561017596</v>
          </cell>
          <cell r="AL5357">
            <v>55.5444928438083</v>
          </cell>
          <cell r="AM5357">
            <v>42.57</v>
          </cell>
          <cell r="AN5357">
            <v>45.854631592070803</v>
          </cell>
          <cell r="AO5357">
            <v>3.68</v>
          </cell>
          <cell r="AP5357">
            <v>19.518134051006001</v>
          </cell>
          <cell r="AQ5357">
            <v>9.42</v>
          </cell>
          <cell r="AR5357">
            <v>68.071312803889796</v>
          </cell>
          <cell r="AS5357">
            <v>2.7</v>
          </cell>
          <cell r="AT5357">
            <v>8.7307595256119104</v>
          </cell>
          <cell r="AU5357">
            <v>0</v>
          </cell>
          <cell r="AV5357">
            <v>0</v>
          </cell>
          <cell r="AW5357">
            <v>20</v>
          </cell>
          <cell r="AX5357">
            <v>26.6499057196732</v>
          </cell>
          <cell r="AY5357">
            <v>7.3</v>
          </cell>
          <cell r="AZ5357">
            <v>32.097981977408303</v>
          </cell>
          <cell r="BA5357">
            <v>13</v>
          </cell>
          <cell r="BB5357">
            <v>25.971058644326</v>
          </cell>
          <cell r="BC5357">
            <v>31.585650327863</v>
          </cell>
          <cell r="BD5357">
            <v>3.27564244920055</v>
          </cell>
          <cell r="BE5357">
            <v>22.171774498675699</v>
          </cell>
        </row>
        <row r="5358">
          <cell r="A5358">
            <v>6073014804</v>
          </cell>
          <cell r="B5358">
            <v>4351</v>
          </cell>
          <cell r="C5358" t="str">
            <v>San Diego</v>
          </cell>
          <cell r="D5358">
            <v>91942</v>
          </cell>
          <cell r="E5358" t="str">
            <v>La Mesa</v>
          </cell>
          <cell r="F5358">
            <v>-117.03108400000001</v>
          </cell>
          <cell r="G5358">
            <v>32.786442999999998</v>
          </cell>
          <cell r="H5358">
            <v>17.7045646983652</v>
          </cell>
          <cell r="I5358">
            <v>32.450498171269999</v>
          </cell>
          <cell r="J5358" t="str">
            <v>30-35%</v>
          </cell>
          <cell r="K5358" t="str">
            <v>No</v>
          </cell>
          <cell r="L5358">
            <v>4.4311970999999999E-2</v>
          </cell>
          <cell r="M5358">
            <v>40.485376477909099</v>
          </cell>
          <cell r="N5358">
            <v>10.79</v>
          </cell>
          <cell r="O5358">
            <v>54.478542914171697</v>
          </cell>
          <cell r="P5358">
            <v>21.724274359999999</v>
          </cell>
          <cell r="Q5358">
            <v>66.098319850653397</v>
          </cell>
          <cell r="R5358">
            <v>342.913659033952</v>
          </cell>
          <cell r="S5358">
            <v>35.7615067980541</v>
          </cell>
          <cell r="T5358">
            <v>0</v>
          </cell>
          <cell r="U5358">
            <v>0</v>
          </cell>
          <cell r="V5358">
            <v>114.7741317</v>
          </cell>
          <cell r="W5358">
            <v>26.640059865303101</v>
          </cell>
          <cell r="X5358">
            <v>246.86</v>
          </cell>
          <cell r="Y5358">
            <v>8.1589171575385393</v>
          </cell>
          <cell r="Z5358">
            <v>0</v>
          </cell>
          <cell r="AA5358">
            <v>0</v>
          </cell>
          <cell r="AB5358">
            <v>5</v>
          </cell>
          <cell r="AC5358">
            <v>32.025819265144001</v>
          </cell>
          <cell r="AD5358">
            <v>0.1</v>
          </cell>
          <cell r="AE5358">
            <v>43.113994439295602</v>
          </cell>
          <cell r="AF5358">
            <v>3</v>
          </cell>
          <cell r="AG5358">
            <v>41.145257572407701</v>
          </cell>
          <cell r="AH5358">
            <v>0</v>
          </cell>
          <cell r="AI5358">
            <v>0</v>
          </cell>
          <cell r="AJ5358">
            <v>29.811645043564099</v>
          </cell>
          <cell r="AK5358">
            <v>3.6719896214632302</v>
          </cell>
          <cell r="AL5358">
            <v>19.215930304916</v>
          </cell>
          <cell r="AM5358">
            <v>64.260000000000005</v>
          </cell>
          <cell r="AN5358">
            <v>73.644184016955506</v>
          </cell>
          <cell r="AO5358">
            <v>3.35</v>
          </cell>
          <cell r="AP5358">
            <v>14.097142124823799</v>
          </cell>
          <cell r="AQ5358">
            <v>8.4499999999999993</v>
          </cell>
          <cell r="AR5358">
            <v>56.576486722353799</v>
          </cell>
          <cell r="AS5358">
            <v>13</v>
          </cell>
          <cell r="AT5358">
            <v>47.590209437295002</v>
          </cell>
          <cell r="AU5358">
            <v>9.6</v>
          </cell>
          <cell r="AV5358">
            <v>57.632315691241203</v>
          </cell>
          <cell r="AW5358">
            <v>31.2</v>
          </cell>
          <cell r="AX5358">
            <v>46.6876178504086</v>
          </cell>
          <cell r="AY5358">
            <v>4.7</v>
          </cell>
          <cell r="AZ5358">
            <v>10.4074121081355</v>
          </cell>
          <cell r="BA5358">
            <v>20.7</v>
          </cell>
          <cell r="BB5358">
            <v>62.071591774562101</v>
          </cell>
          <cell r="BC5358">
            <v>46.491883496853099</v>
          </cell>
          <cell r="BD5358">
            <v>4.8215181750187401</v>
          </cell>
          <cell r="BE5358">
            <v>44.848026232816203</v>
          </cell>
        </row>
        <row r="5359">
          <cell r="A5359">
            <v>6001432100</v>
          </cell>
          <cell r="B5359">
            <v>3770</v>
          </cell>
          <cell r="C5359" t="str">
            <v xml:space="preserve">Alameda </v>
          </cell>
          <cell r="D5359">
            <v>94577</v>
          </cell>
          <cell r="E5359" t="str">
            <v>San Leandro</v>
          </cell>
          <cell r="F5359">
            <v>-122.1466229</v>
          </cell>
          <cell r="G5359">
            <v>37.735842900000002</v>
          </cell>
          <cell r="H5359">
            <v>17.704432270377001</v>
          </cell>
          <cell r="I5359">
            <v>32.437886240383399</v>
          </cell>
          <cell r="J5359" t="str">
            <v>30-35%</v>
          </cell>
          <cell r="K5359" t="str">
            <v>No</v>
          </cell>
          <cell r="L5359">
            <v>2.9592332999999998E-2</v>
          </cell>
          <cell r="M5359">
            <v>7.5793403858120696</v>
          </cell>
          <cell r="N5359">
            <v>8.6979437700000002</v>
          </cell>
          <cell r="O5359">
            <v>30.7010978043912</v>
          </cell>
          <cell r="P5359">
            <v>29.22</v>
          </cell>
          <cell r="Q5359">
            <v>83.783447417548203</v>
          </cell>
          <cell r="R5359">
            <v>70.599582896249103</v>
          </cell>
          <cell r="S5359">
            <v>4.4655107895721597</v>
          </cell>
          <cell r="T5359">
            <v>0</v>
          </cell>
          <cell r="U5359">
            <v>0</v>
          </cell>
          <cell r="V5359">
            <v>415.27544779999999</v>
          </cell>
          <cell r="W5359">
            <v>47.867298578199097</v>
          </cell>
          <cell r="X5359">
            <v>1466.65</v>
          </cell>
          <cell r="Y5359">
            <v>82.128086226344195</v>
          </cell>
          <cell r="Z5359">
            <v>0</v>
          </cell>
          <cell r="AA5359">
            <v>0</v>
          </cell>
          <cell r="AB5359">
            <v>25.3</v>
          </cell>
          <cell r="AC5359">
            <v>77.639854352863296</v>
          </cell>
          <cell r="AD5359">
            <v>0.01</v>
          </cell>
          <cell r="AE5359">
            <v>8.5634847080630205</v>
          </cell>
          <cell r="AF5359">
            <v>2</v>
          </cell>
          <cell r="AG5359">
            <v>29.2504974574397</v>
          </cell>
          <cell r="AH5359">
            <v>0</v>
          </cell>
          <cell r="AI5359">
            <v>0</v>
          </cell>
          <cell r="AJ5359">
            <v>32.1278539775927</v>
          </cell>
          <cell r="AK5359">
            <v>3.9572840141230401</v>
          </cell>
          <cell r="AL5359">
            <v>24.704418170503999</v>
          </cell>
          <cell r="AM5359">
            <v>71.14</v>
          </cell>
          <cell r="AN5359">
            <v>79.404064331130797</v>
          </cell>
          <cell r="AO5359">
            <v>4.55</v>
          </cell>
          <cell r="AP5359">
            <v>40.151223888248097</v>
          </cell>
          <cell r="AQ5359">
            <v>8.23</v>
          </cell>
          <cell r="AR5359">
            <v>53.858621119561199</v>
          </cell>
          <cell r="AS5359">
            <v>7.3</v>
          </cell>
          <cell r="AT5359">
            <v>29.245521069896501</v>
          </cell>
          <cell r="AU5359">
            <v>5.3</v>
          </cell>
          <cell r="AV5359">
            <v>38.394880682575703</v>
          </cell>
          <cell r="AW5359">
            <v>21.8</v>
          </cell>
          <cell r="AX5359">
            <v>30.245128849779999</v>
          </cell>
          <cell r="AY5359">
            <v>5.0999999999999996</v>
          </cell>
          <cell r="AZ5359">
            <v>13.4788678766341</v>
          </cell>
          <cell r="BA5359">
            <v>14.1</v>
          </cell>
          <cell r="BB5359">
            <v>31.010408733180999</v>
          </cell>
          <cell r="BC5359">
            <v>43.139798944363399</v>
          </cell>
          <cell r="BD5359">
            <v>4.4738846661478302</v>
          </cell>
          <cell r="BE5359">
            <v>39.500567536889903</v>
          </cell>
        </row>
        <row r="5360">
          <cell r="A5360">
            <v>6037574201</v>
          </cell>
          <cell r="B5360">
            <v>3117</v>
          </cell>
          <cell r="C5360" t="str">
            <v>Los Angeles</v>
          </cell>
          <cell r="D5360">
            <v>90815</v>
          </cell>
          <cell r="E5360" t="str">
            <v>Long Beach</v>
          </cell>
          <cell r="F5360">
            <v>-118.12765539999999</v>
          </cell>
          <cell r="G5360">
            <v>33.803933899999997</v>
          </cell>
          <cell r="H5360">
            <v>17.690157446353201</v>
          </cell>
          <cell r="I5360">
            <v>32.4252743094968</v>
          </cell>
          <cell r="J5360" t="str">
            <v>30-35%</v>
          </cell>
          <cell r="K5360" t="str">
            <v>No</v>
          </cell>
          <cell r="L5360">
            <v>4.2298794000000001E-2</v>
          </cell>
          <cell r="M5360">
            <v>31.835718730553801</v>
          </cell>
          <cell r="N5360">
            <v>11.21</v>
          </cell>
          <cell r="O5360">
            <v>66.230039920159697</v>
          </cell>
          <cell r="P5360">
            <v>24.341084169999998</v>
          </cell>
          <cell r="Q5360">
            <v>74.212818917237101</v>
          </cell>
          <cell r="R5360">
            <v>220.00667413061501</v>
          </cell>
          <cell r="S5360">
            <v>18.373456405139098</v>
          </cell>
          <cell r="T5360">
            <v>1.4372828849999999</v>
          </cell>
          <cell r="U5360">
            <v>41.932132963988899</v>
          </cell>
          <cell r="V5360">
            <v>7398.7999330000002</v>
          </cell>
          <cell r="W5360">
            <v>88.875031179845294</v>
          </cell>
          <cell r="X5360">
            <v>1363.12</v>
          </cell>
          <cell r="Y5360">
            <v>79.809499937335502</v>
          </cell>
          <cell r="Z5360">
            <v>1.9</v>
          </cell>
          <cell r="AA5360">
            <v>24.863188617293002</v>
          </cell>
          <cell r="AB5360">
            <v>9</v>
          </cell>
          <cell r="AC5360">
            <v>46.011254551473002</v>
          </cell>
          <cell r="AD5360">
            <v>0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42.941029359275802</v>
          </cell>
          <cell r="AK5360">
            <v>5.28917521699291</v>
          </cell>
          <cell r="AL5360">
            <v>52.918481642812701</v>
          </cell>
          <cell r="AM5360">
            <v>29.27</v>
          </cell>
          <cell r="AN5360">
            <v>23.887295848398001</v>
          </cell>
          <cell r="AO5360">
            <v>5.74</v>
          </cell>
          <cell r="AP5360">
            <v>71.357170319107993</v>
          </cell>
          <cell r="AQ5360">
            <v>7.66</v>
          </cell>
          <cell r="AR5360">
            <v>46.103977060216899</v>
          </cell>
          <cell r="AS5360">
            <v>4</v>
          </cell>
          <cell r="AT5360">
            <v>14.9381781478678</v>
          </cell>
          <cell r="AU5360">
            <v>1.6</v>
          </cell>
          <cell r="AV5360">
            <v>10.758565524596699</v>
          </cell>
          <cell r="AW5360">
            <v>16.7</v>
          </cell>
          <cell r="AX5360">
            <v>19.660590823381501</v>
          </cell>
          <cell r="AY5360">
            <v>7.3</v>
          </cell>
          <cell r="AZ5360">
            <v>32.097981977408303</v>
          </cell>
          <cell r="BA5360">
            <v>9</v>
          </cell>
          <cell r="BB5360">
            <v>9.4694084793094699</v>
          </cell>
          <cell r="BC5360">
            <v>32.250546366543503</v>
          </cell>
          <cell r="BD5360">
            <v>3.3445965997720801</v>
          </cell>
          <cell r="BE5360">
            <v>22.890654559213001</v>
          </cell>
        </row>
        <row r="5361">
          <cell r="A5361">
            <v>6085513500</v>
          </cell>
          <cell r="B5361">
            <v>1144</v>
          </cell>
          <cell r="C5361" t="str">
            <v>Santa Clara</v>
          </cell>
          <cell r="D5361">
            <v>95037</v>
          </cell>
          <cell r="E5361" t="str">
            <v>Morgan Hill</v>
          </cell>
          <cell r="F5361">
            <v>-121.5279664</v>
          </cell>
          <cell r="G5361">
            <v>37.248099000000003</v>
          </cell>
          <cell r="H5361">
            <v>17.6895507238326</v>
          </cell>
          <cell r="I5361">
            <v>32.4126623786102</v>
          </cell>
          <cell r="J5361" t="str">
            <v>30-35%</v>
          </cell>
          <cell r="K5361" t="str">
            <v>No</v>
          </cell>
          <cell r="L5361">
            <v>4.0127210000000003E-2</v>
          </cell>
          <cell r="M5361">
            <v>25.8742999377722</v>
          </cell>
          <cell r="N5361">
            <v>7.6405427100000001</v>
          </cell>
          <cell r="O5361">
            <v>11.9510978043912</v>
          </cell>
          <cell r="P5361">
            <v>0.28515365100000001</v>
          </cell>
          <cell r="Q5361">
            <v>0.92097075295581798</v>
          </cell>
          <cell r="R5361">
            <v>902.61638935382405</v>
          </cell>
          <cell r="S5361">
            <v>95.646750654858394</v>
          </cell>
          <cell r="T5361">
            <v>5.6834966690000002</v>
          </cell>
          <cell r="U5361">
            <v>53.808864265928001</v>
          </cell>
          <cell r="V5361">
            <v>31.93077353</v>
          </cell>
          <cell r="W5361">
            <v>15.165876777251199</v>
          </cell>
          <cell r="X5361">
            <v>734.49</v>
          </cell>
          <cell r="Y5361">
            <v>52.700839704223597</v>
          </cell>
          <cell r="Z5361">
            <v>1.5</v>
          </cell>
          <cell r="AA5361">
            <v>22.035753374680802</v>
          </cell>
          <cell r="AB5361">
            <v>20</v>
          </cell>
          <cell r="AC5361">
            <v>71.069182389937097</v>
          </cell>
          <cell r="AD5361">
            <v>7.25</v>
          </cell>
          <cell r="AE5361">
            <v>98.443002780352202</v>
          </cell>
          <cell r="AF5361">
            <v>18</v>
          </cell>
          <cell r="AG5361">
            <v>98.319699314614198</v>
          </cell>
          <cell r="AH5361">
            <v>11</v>
          </cell>
          <cell r="AI5361">
            <v>90.992690403206794</v>
          </cell>
          <cell r="AJ5361">
            <v>49.778183779174697</v>
          </cell>
          <cell r="AK5361">
            <v>6.13132800774037</v>
          </cell>
          <cell r="AL5361">
            <v>71.997510889856898</v>
          </cell>
          <cell r="AM5361">
            <v>22.86</v>
          </cell>
          <cell r="AN5361">
            <v>12.105722478494</v>
          </cell>
          <cell r="AO5361">
            <v>6.25</v>
          </cell>
          <cell r="AP5361">
            <v>81.237985390234499</v>
          </cell>
          <cell r="AQ5361">
            <v>4.93</v>
          </cell>
          <cell r="AR5361">
            <v>11.9062461039771</v>
          </cell>
          <cell r="AS5361">
            <v>10.5</v>
          </cell>
          <cell r="AT5361">
            <v>40.865505929851103</v>
          </cell>
          <cell r="AU5361">
            <v>1.9</v>
          </cell>
          <cell r="AV5361">
            <v>13.11825089988</v>
          </cell>
          <cell r="AW5361">
            <v>20.3</v>
          </cell>
          <cell r="AX5361">
            <v>27.366436203645499</v>
          </cell>
          <cell r="AY5361">
            <v>1.9</v>
          </cell>
          <cell r="AZ5361">
            <v>0.87574565300164997</v>
          </cell>
          <cell r="BA5361" t="str">
            <v>NA</v>
          </cell>
          <cell r="BB5361" t="str">
            <v>NA</v>
          </cell>
          <cell r="BC5361">
            <v>27.8199013312482</v>
          </cell>
          <cell r="BD5361">
            <v>2.88510918050719</v>
          </cell>
          <cell r="BE5361">
            <v>17.202673729348</v>
          </cell>
        </row>
        <row r="5362">
          <cell r="A5362">
            <v>6065045212</v>
          </cell>
          <cell r="B5362">
            <v>2293</v>
          </cell>
          <cell r="C5362" t="str">
            <v xml:space="preserve">Riverside </v>
          </cell>
          <cell r="D5362">
            <v>92201</v>
          </cell>
          <cell r="E5362" t="str">
            <v>Indio</v>
          </cell>
          <cell r="F5362">
            <v>-116.26119129999999</v>
          </cell>
          <cell r="G5362">
            <v>33.730735000000003</v>
          </cell>
          <cell r="H5362">
            <v>17.688447506852899</v>
          </cell>
          <cell r="I5362">
            <v>32.400050447723501</v>
          </cell>
          <cell r="J5362" t="str">
            <v>30-35%</v>
          </cell>
          <cell r="K5362" t="str">
            <v>No</v>
          </cell>
          <cell r="L5362">
            <v>6.2162955999999998E-2</v>
          </cell>
          <cell r="M5362">
            <v>91.101431238332296</v>
          </cell>
          <cell r="N5362">
            <v>7.8595845100000004</v>
          </cell>
          <cell r="O5362">
            <v>17.814371257485</v>
          </cell>
          <cell r="P5362">
            <v>15.6</v>
          </cell>
          <cell r="Q5362">
            <v>47.442439327940299</v>
          </cell>
          <cell r="R5362">
            <v>485.92839331841799</v>
          </cell>
          <cell r="S5362">
            <v>51.789946363976497</v>
          </cell>
          <cell r="T5362">
            <v>0</v>
          </cell>
          <cell r="U5362">
            <v>0</v>
          </cell>
          <cell r="V5362">
            <v>0.206727195</v>
          </cell>
          <cell r="W5362">
            <v>3.2177600399102002</v>
          </cell>
          <cell r="X5362">
            <v>589.98</v>
          </cell>
          <cell r="Y5362">
            <v>40.381000125329003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>
            <v>0</v>
          </cell>
          <cell r="AF5362">
            <v>7</v>
          </cell>
          <cell r="AG5362">
            <v>71.611762104797705</v>
          </cell>
          <cell r="AH5362">
            <v>0</v>
          </cell>
          <cell r="AI5362">
            <v>0</v>
          </cell>
          <cell r="AJ5362">
            <v>28.7500173167935</v>
          </cell>
          <cell r="AK5362">
            <v>3.5412257542273702</v>
          </cell>
          <cell r="AL5362">
            <v>16.950840074673302</v>
          </cell>
          <cell r="AM5362">
            <v>43.56</v>
          </cell>
          <cell r="AN5362">
            <v>47.039022565764903</v>
          </cell>
          <cell r="AO5362">
            <v>5.95</v>
          </cell>
          <cell r="AP5362">
            <v>75.522235037805999</v>
          </cell>
          <cell r="AQ5362">
            <v>7.63</v>
          </cell>
          <cell r="AR5362">
            <v>45.567884303702797</v>
          </cell>
          <cell r="AS5362">
            <v>12.6</v>
          </cell>
          <cell r="AT5362">
            <v>46.807973757254601</v>
          </cell>
          <cell r="AU5362">
            <v>0</v>
          </cell>
          <cell r="AV5362">
            <v>0</v>
          </cell>
          <cell r="AW5362">
            <v>33.4</v>
          </cell>
          <cell r="AX5362">
            <v>49.9434318038969</v>
          </cell>
          <cell r="AY5362" t="str">
            <v>NA</v>
          </cell>
          <cell r="AZ5362" t="str">
            <v>NA</v>
          </cell>
          <cell r="BA5362">
            <v>21.3</v>
          </cell>
          <cell r="BB5362">
            <v>64.394516374714399</v>
          </cell>
          <cell r="BC5362">
            <v>48.164763893195499</v>
          </cell>
          <cell r="BD5362">
            <v>4.9950070214351996</v>
          </cell>
          <cell r="BE5362">
            <v>47.307352755706901</v>
          </cell>
        </row>
        <row r="5363">
          <cell r="A5363">
            <v>6065050700</v>
          </cell>
          <cell r="B5363">
            <v>9969</v>
          </cell>
          <cell r="C5363" t="str">
            <v xml:space="preserve">Riverside </v>
          </cell>
          <cell r="D5363">
            <v>92563</v>
          </cell>
          <cell r="E5363" t="str">
            <v>Murrieta</v>
          </cell>
          <cell r="F5363">
            <v>-117.152033</v>
          </cell>
          <cell r="G5363">
            <v>33.618411199999997</v>
          </cell>
          <cell r="H5363">
            <v>17.685070493043899</v>
          </cell>
          <cell r="I5363">
            <v>32.387438516836902</v>
          </cell>
          <cell r="J5363" t="str">
            <v>30-35%</v>
          </cell>
          <cell r="K5363" t="str">
            <v>No</v>
          </cell>
          <cell r="L5363">
            <v>5.9636183000000002E-2</v>
          </cell>
          <cell r="M5363">
            <v>85.214685749844406</v>
          </cell>
          <cell r="N5363">
            <v>7.8595845100000004</v>
          </cell>
          <cell r="O5363">
            <v>17.814371257485</v>
          </cell>
          <cell r="P5363">
            <v>6.1604041770000002</v>
          </cell>
          <cell r="Q5363">
            <v>16.652146857498401</v>
          </cell>
          <cell r="R5363">
            <v>755.35065741745598</v>
          </cell>
          <cell r="S5363">
            <v>87.052513409005897</v>
          </cell>
          <cell r="T5363">
            <v>1.2650368910000001</v>
          </cell>
          <cell r="U5363">
            <v>40.720221606648202</v>
          </cell>
          <cell r="V5363">
            <v>284.76634610000002</v>
          </cell>
          <cell r="W5363">
            <v>41.706161137440802</v>
          </cell>
          <cell r="X5363">
            <v>898.32</v>
          </cell>
          <cell r="Y5363">
            <v>62.551698207795503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.12</v>
          </cell>
          <cell r="AE5363">
            <v>46.524559777571802</v>
          </cell>
          <cell r="AF5363">
            <v>6</v>
          </cell>
          <cell r="AG5363">
            <v>63.166040238779601</v>
          </cell>
          <cell r="AH5363">
            <v>0</v>
          </cell>
          <cell r="AI5363">
            <v>0</v>
          </cell>
          <cell r="AJ5363">
            <v>40.809068403539399</v>
          </cell>
          <cell r="AK5363">
            <v>5.0265751997382804</v>
          </cell>
          <cell r="AL5363">
            <v>47.0192906036092</v>
          </cell>
          <cell r="AM5363">
            <v>27.84</v>
          </cell>
          <cell r="AN5363">
            <v>21.181897519012601</v>
          </cell>
          <cell r="AO5363">
            <v>4.8600000000000003</v>
          </cell>
          <cell r="AP5363">
            <v>48.519800076893503</v>
          </cell>
          <cell r="AQ5363">
            <v>8.86</v>
          </cell>
          <cell r="AR5363">
            <v>61.525994265054202</v>
          </cell>
          <cell r="AS5363">
            <v>6.8</v>
          </cell>
          <cell r="AT5363">
            <v>27.176381529144599</v>
          </cell>
          <cell r="AU5363">
            <v>0.4</v>
          </cell>
          <cell r="AV5363">
            <v>0.75989868017597695</v>
          </cell>
          <cell r="AW5363">
            <v>21.6</v>
          </cell>
          <cell r="AX5363">
            <v>29.880578252671299</v>
          </cell>
          <cell r="AY5363">
            <v>8.1</v>
          </cell>
          <cell r="AZ5363">
            <v>39.5354740449296</v>
          </cell>
          <cell r="BA5363">
            <v>12.4</v>
          </cell>
          <cell r="BB5363">
            <v>23.191165270373201</v>
          </cell>
          <cell r="BC5363">
            <v>33.9256317545562</v>
          </cell>
          <cell r="BD5363">
            <v>3.5183141185204398</v>
          </cell>
          <cell r="BE5363">
            <v>25.211249842350899</v>
          </cell>
        </row>
        <row r="5364">
          <cell r="A5364">
            <v>6029003804</v>
          </cell>
          <cell r="B5364">
            <v>15464</v>
          </cell>
          <cell r="C5364" t="str">
            <v xml:space="preserve">Kern </v>
          </cell>
          <cell r="D5364">
            <v>93312</v>
          </cell>
          <cell r="E5364" t="str">
            <v>Bakersfield</v>
          </cell>
          <cell r="F5364">
            <v>-119.1367966</v>
          </cell>
          <cell r="G5364">
            <v>35.415697199999997</v>
          </cell>
          <cell r="H5364">
            <v>17.6809373098191</v>
          </cell>
          <cell r="I5364">
            <v>32.374826585950302</v>
          </cell>
          <cell r="J5364" t="str">
            <v>30-35%</v>
          </cell>
          <cell r="K5364" t="str">
            <v>No</v>
          </cell>
          <cell r="L5364">
            <v>6.2162955999999998E-2</v>
          </cell>
          <cell r="M5364">
            <v>91.101431238332296</v>
          </cell>
          <cell r="N5364">
            <v>18.760000000000002</v>
          </cell>
          <cell r="O5364">
            <v>99.638223552894203</v>
          </cell>
          <cell r="P5364">
            <v>20.206985920000001</v>
          </cell>
          <cell r="Q5364">
            <v>62.352209085251999</v>
          </cell>
          <cell r="R5364">
            <v>997.87817001983399</v>
          </cell>
          <cell r="S5364">
            <v>98.615442185356102</v>
          </cell>
          <cell r="T5364">
            <v>468.31799059999997</v>
          </cell>
          <cell r="U5364">
            <v>85.110803324099706</v>
          </cell>
          <cell r="V5364">
            <v>529.65874269999995</v>
          </cell>
          <cell r="W5364">
            <v>51.658767772511901</v>
          </cell>
          <cell r="X5364">
            <v>489.73</v>
          </cell>
          <cell r="Y5364">
            <v>29.677904499310699</v>
          </cell>
          <cell r="Z5364">
            <v>1</v>
          </cell>
          <cell r="AA5364">
            <v>17.967894928858101</v>
          </cell>
          <cell r="AB5364">
            <v>2</v>
          </cell>
          <cell r="AC5364">
            <v>13.522012578616399</v>
          </cell>
          <cell r="AD5364">
            <v>0.1</v>
          </cell>
          <cell r="AE5364">
            <v>43.113994439295602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54.321667906713898</v>
          </cell>
          <cell r="AK5364">
            <v>6.6909625578373797</v>
          </cell>
          <cell r="AL5364">
            <v>82.426882389545696</v>
          </cell>
          <cell r="AM5364">
            <v>27.9</v>
          </cell>
          <cell r="AN5364">
            <v>21.281635706271</v>
          </cell>
          <cell r="AO5364">
            <v>4.41</v>
          </cell>
          <cell r="AP5364">
            <v>36.101499423298698</v>
          </cell>
          <cell r="AQ5364">
            <v>8.6199999999999992</v>
          </cell>
          <cell r="AR5364">
            <v>58.446577733449701</v>
          </cell>
          <cell r="AS5364">
            <v>7.5</v>
          </cell>
          <cell r="AT5364">
            <v>30.002523340903402</v>
          </cell>
          <cell r="AU5364">
            <v>0.3</v>
          </cell>
          <cell r="AV5364">
            <v>0.34662045060658597</v>
          </cell>
          <cell r="AW5364">
            <v>16.399999999999999</v>
          </cell>
          <cell r="AX5364">
            <v>19.082338152105599</v>
          </cell>
          <cell r="AY5364">
            <v>2.8</v>
          </cell>
          <cell r="AZ5364">
            <v>1.97994669374286</v>
          </cell>
          <cell r="BA5364">
            <v>9.3000000000000007</v>
          </cell>
          <cell r="BB5364">
            <v>10.345265295760299</v>
          </cell>
          <cell r="BC5364">
            <v>25.480621537148501</v>
          </cell>
          <cell r="BD5364">
            <v>2.64251027516343</v>
          </cell>
          <cell r="BE5364">
            <v>14.4911085887249</v>
          </cell>
        </row>
        <row r="5365">
          <cell r="A5365">
            <v>6023000200</v>
          </cell>
          <cell r="B5365">
            <v>6211</v>
          </cell>
          <cell r="C5365" t="str">
            <v xml:space="preserve">Humboldt </v>
          </cell>
          <cell r="D5365">
            <v>95501</v>
          </cell>
          <cell r="E5365" t="str">
            <v>Eureka</v>
          </cell>
          <cell r="F5365">
            <v>-124.1798708</v>
          </cell>
          <cell r="G5365">
            <v>40.784608300000002</v>
          </cell>
          <cell r="H5365">
            <v>17.677654330898399</v>
          </cell>
          <cell r="I5365">
            <v>32.362214655063703</v>
          </cell>
          <cell r="J5365" t="str">
            <v>30-35%</v>
          </cell>
          <cell r="K5365" t="str">
            <v>No</v>
          </cell>
          <cell r="L5365">
            <v>2.6420936999999999E-2</v>
          </cell>
          <cell r="M5365">
            <v>0.23646546359676399</v>
          </cell>
          <cell r="N5365">
            <v>6.1828659799999999</v>
          </cell>
          <cell r="O5365">
            <v>7.7594810379241501</v>
          </cell>
          <cell r="P5365">
            <v>6.0947269359999998</v>
          </cell>
          <cell r="Q5365">
            <v>16.440572495332901</v>
          </cell>
          <cell r="R5365">
            <v>29.5922087633177</v>
          </cell>
          <cell r="S5365">
            <v>4.9893975302482199E-2</v>
          </cell>
          <cell r="T5365">
            <v>0</v>
          </cell>
          <cell r="U5365">
            <v>0</v>
          </cell>
          <cell r="V5365">
            <v>15.68557839</v>
          </cell>
          <cell r="W5365">
            <v>10.638563232726399</v>
          </cell>
          <cell r="X5365">
            <v>1291.95</v>
          </cell>
          <cell r="Y5365">
            <v>77.967163804988104</v>
          </cell>
          <cell r="Z5365">
            <v>0</v>
          </cell>
          <cell r="AA5365">
            <v>0</v>
          </cell>
          <cell r="AB5365">
            <v>91.5</v>
          </cell>
          <cell r="AC5365">
            <v>96.673286991062596</v>
          </cell>
          <cell r="AD5365">
            <v>0.1</v>
          </cell>
          <cell r="AE5365">
            <v>43.113994439295602</v>
          </cell>
          <cell r="AF5365">
            <v>2</v>
          </cell>
          <cell r="AG5365">
            <v>29.2504974574397</v>
          </cell>
          <cell r="AH5365">
            <v>5</v>
          </cell>
          <cell r="AI5365">
            <v>73.543975477481695</v>
          </cell>
          <cell r="AJ5365">
            <v>26.942796958625401</v>
          </cell>
          <cell r="AK5365">
            <v>3.3186250091429299</v>
          </cell>
          <cell r="AL5365">
            <v>13.030491599253301</v>
          </cell>
          <cell r="AM5365">
            <v>102.04</v>
          </cell>
          <cell r="AN5365">
            <v>93.130532352574505</v>
          </cell>
          <cell r="AO5365">
            <v>2.2999999999999998</v>
          </cell>
          <cell r="AP5365">
            <v>3.4602076124567498</v>
          </cell>
          <cell r="AQ5365">
            <v>9.98</v>
          </cell>
          <cell r="AR5365">
            <v>74.479491335245001</v>
          </cell>
          <cell r="AS5365">
            <v>15</v>
          </cell>
          <cell r="AT5365">
            <v>52.283623517537201</v>
          </cell>
          <cell r="AU5365">
            <v>2.5</v>
          </cell>
          <cell r="AV5365">
            <v>18.384215437941599</v>
          </cell>
          <cell r="AW5365">
            <v>45.2</v>
          </cell>
          <cell r="AX5365">
            <v>67.278441231929605</v>
          </cell>
          <cell r="AY5365">
            <v>6.9</v>
          </cell>
          <cell r="AZ5365">
            <v>28.150780555908099</v>
          </cell>
          <cell r="BA5365">
            <v>20.8</v>
          </cell>
          <cell r="BB5365">
            <v>62.427011931962397</v>
          </cell>
          <cell r="BC5365">
            <v>51.3641124842406</v>
          </cell>
          <cell r="BD5365">
            <v>5.3268007931585801</v>
          </cell>
          <cell r="BE5365">
            <v>52.137722285281903</v>
          </cell>
        </row>
        <row r="5366">
          <cell r="A5366">
            <v>6073020710</v>
          </cell>
          <cell r="B5366">
            <v>1749</v>
          </cell>
          <cell r="C5366" t="str">
            <v>San Diego</v>
          </cell>
          <cell r="D5366">
            <v>92025</v>
          </cell>
          <cell r="E5366" t="str">
            <v>Escondido</v>
          </cell>
          <cell r="F5366">
            <v>-117.0160101</v>
          </cell>
          <cell r="G5366">
            <v>33.078589000000001</v>
          </cell>
          <cell r="H5366">
            <v>17.676009410624101</v>
          </cell>
          <cell r="I5366">
            <v>32.349602724177103</v>
          </cell>
          <cell r="J5366" t="str">
            <v>30-35%</v>
          </cell>
          <cell r="K5366" t="str">
            <v>No</v>
          </cell>
          <cell r="L5366">
            <v>4.7908481000000003E-2</v>
          </cell>
          <cell r="M5366">
            <v>60.883634100808997</v>
          </cell>
          <cell r="N5366">
            <v>10.37</v>
          </cell>
          <cell r="O5366">
            <v>52.607285429141697</v>
          </cell>
          <cell r="P5366">
            <v>2.3127694070000002</v>
          </cell>
          <cell r="Q5366">
            <v>6.9072806471686397</v>
          </cell>
          <cell r="R5366">
            <v>709.29467039477197</v>
          </cell>
          <cell r="S5366">
            <v>83.073468878632895</v>
          </cell>
          <cell r="T5366">
            <v>298.81072590000002</v>
          </cell>
          <cell r="U5366">
            <v>82.375346260387801</v>
          </cell>
          <cell r="V5366">
            <v>14.165968169999999</v>
          </cell>
          <cell r="W5366">
            <v>10.3267647792467</v>
          </cell>
          <cell r="X5366">
            <v>568.04</v>
          </cell>
          <cell r="Y5366">
            <v>38.250407319212897</v>
          </cell>
          <cell r="Z5366">
            <v>0</v>
          </cell>
          <cell r="AA5366">
            <v>0</v>
          </cell>
          <cell r="AB5366">
            <v>4</v>
          </cell>
          <cell r="AC5366">
            <v>26.911618669314802</v>
          </cell>
          <cell r="AD5366">
            <v>0</v>
          </cell>
          <cell r="AE5366">
            <v>0</v>
          </cell>
          <cell r="AF5366">
            <v>13</v>
          </cell>
          <cell r="AG5366">
            <v>92.770285208932094</v>
          </cell>
          <cell r="AH5366">
            <v>4.5</v>
          </cell>
          <cell r="AI5366">
            <v>70.124970525819407</v>
          </cell>
          <cell r="AJ5366">
            <v>44.503714237852002</v>
          </cell>
          <cell r="AK5366">
            <v>5.4816557945445403</v>
          </cell>
          <cell r="AL5366">
            <v>57.398879900435603</v>
          </cell>
          <cell r="AM5366">
            <v>35.76</v>
          </cell>
          <cell r="AN5366">
            <v>34.8709637202344</v>
          </cell>
          <cell r="AO5366">
            <v>5.38</v>
          </cell>
          <cell r="AP5366">
            <v>62.821991541714702</v>
          </cell>
          <cell r="AQ5366">
            <v>6.29</v>
          </cell>
          <cell r="AR5366">
            <v>27.340730582221699</v>
          </cell>
          <cell r="AS5366">
            <v>2.4000000000000101</v>
          </cell>
          <cell r="AT5366">
            <v>7.4186222558667696</v>
          </cell>
          <cell r="AU5366">
            <v>3</v>
          </cell>
          <cell r="AV5366">
            <v>22.516997733635499</v>
          </cell>
          <cell r="AW5366">
            <v>13.9</v>
          </cell>
          <cell r="AX5366">
            <v>13.9409176618479</v>
          </cell>
          <cell r="AY5366">
            <v>6.8</v>
          </cell>
          <cell r="AZ5366">
            <v>27.249650970935399</v>
          </cell>
          <cell r="BA5366">
            <v>14.2</v>
          </cell>
          <cell r="BB5366">
            <v>31.416603198781399</v>
          </cell>
          <cell r="BC5366">
            <v>31.0932268228018</v>
          </cell>
          <cell r="BD5366">
            <v>3.2245748498502298</v>
          </cell>
          <cell r="BE5366">
            <v>21.515954092571601</v>
          </cell>
        </row>
        <row r="5367">
          <cell r="A5367">
            <v>6007001500</v>
          </cell>
          <cell r="B5367">
            <v>5297</v>
          </cell>
          <cell r="C5367" t="str">
            <v xml:space="preserve">Butte </v>
          </cell>
          <cell r="D5367">
            <v>95938</v>
          </cell>
          <cell r="E5367" t="str">
            <v>Durham</v>
          </cell>
          <cell r="F5367">
            <v>-121.8415821</v>
          </cell>
          <cell r="G5367">
            <v>39.596930899999997</v>
          </cell>
          <cell r="H5367">
            <v>17.6688896707395</v>
          </cell>
          <cell r="I5367">
            <v>32.336990793290497</v>
          </cell>
          <cell r="J5367" t="str">
            <v>30-35%</v>
          </cell>
          <cell r="K5367" t="str">
            <v>No</v>
          </cell>
          <cell r="L5367">
            <v>4.9512456000000003E-2</v>
          </cell>
          <cell r="M5367">
            <v>64.803982576229004</v>
          </cell>
          <cell r="N5367">
            <v>9.1171234000000005</v>
          </cell>
          <cell r="O5367">
            <v>32.609780439121799</v>
          </cell>
          <cell r="P5367">
            <v>4.8169840349999999</v>
          </cell>
          <cell r="Q5367">
            <v>13.179838207840699</v>
          </cell>
          <cell r="R5367">
            <v>458.53872443501098</v>
          </cell>
          <cell r="S5367">
            <v>47.137333167020103</v>
          </cell>
          <cell r="T5367">
            <v>614.56694130000005</v>
          </cell>
          <cell r="U5367">
            <v>86.495844875346293</v>
          </cell>
          <cell r="V5367">
            <v>16.710312200000001</v>
          </cell>
          <cell r="W5367">
            <v>10.9004739336493</v>
          </cell>
          <cell r="X5367">
            <v>213.33</v>
          </cell>
          <cell r="Y5367">
            <v>6.2789823286126101</v>
          </cell>
          <cell r="Z5367">
            <v>26.5</v>
          </cell>
          <cell r="AA5367">
            <v>88.580809923385601</v>
          </cell>
          <cell r="AB5367">
            <v>36.1</v>
          </cell>
          <cell r="AC5367">
            <v>85.617345249917193</v>
          </cell>
          <cell r="AD5367">
            <v>0.06</v>
          </cell>
          <cell r="AE5367">
            <v>28.044485634847099</v>
          </cell>
          <cell r="AF5367">
            <v>14</v>
          </cell>
          <cell r="AG5367">
            <v>94.406367455228803</v>
          </cell>
          <cell r="AH5367">
            <v>5.4</v>
          </cell>
          <cell r="AI5367">
            <v>74.605045979721794</v>
          </cell>
          <cell r="AJ5367">
            <v>49.646102237903797</v>
          </cell>
          <cell r="AK5367">
            <v>6.1150591286488298</v>
          </cell>
          <cell r="AL5367">
            <v>71.661481020535106</v>
          </cell>
          <cell r="AM5367">
            <v>31.8</v>
          </cell>
          <cell r="AN5367">
            <v>28.4253833686573</v>
          </cell>
          <cell r="AO5367">
            <v>5.26</v>
          </cell>
          <cell r="AP5367">
            <v>59.6052800205049</v>
          </cell>
          <cell r="AQ5367">
            <v>6.76</v>
          </cell>
          <cell r="AR5367">
            <v>34.060590948759497</v>
          </cell>
          <cell r="AS5367">
            <v>2.5</v>
          </cell>
          <cell r="AT5367">
            <v>7.9232904365379797</v>
          </cell>
          <cell r="AU5367">
            <v>0</v>
          </cell>
          <cell r="AV5367">
            <v>0</v>
          </cell>
          <cell r="AW5367">
            <v>25.4</v>
          </cell>
          <cell r="AX5367">
            <v>36.857322438717802</v>
          </cell>
          <cell r="AY5367">
            <v>6.4</v>
          </cell>
          <cell r="AZ5367">
            <v>23.822820154841999</v>
          </cell>
          <cell r="BA5367">
            <v>7.9</v>
          </cell>
          <cell r="BB5367">
            <v>6.5244986037065198</v>
          </cell>
          <cell r="BC5367">
            <v>27.861335553033999</v>
          </cell>
          <cell r="BD5367">
            <v>2.8894061854547601</v>
          </cell>
          <cell r="BE5367">
            <v>17.2657333837811</v>
          </cell>
        </row>
        <row r="5368">
          <cell r="A5368">
            <v>6071008709</v>
          </cell>
          <cell r="B5368">
            <v>4162</v>
          </cell>
          <cell r="C5368" t="str">
            <v>San Bernardino</v>
          </cell>
          <cell r="D5368">
            <v>92399</v>
          </cell>
          <cell r="E5368" t="str">
            <v>Yucaipa</v>
          </cell>
          <cell r="F5368">
            <v>-117.04722769999999</v>
          </cell>
          <cell r="G5368">
            <v>34.012164900000002</v>
          </cell>
          <cell r="H5368">
            <v>17.668149951220698</v>
          </cell>
          <cell r="I5368">
            <v>32.324378862403798</v>
          </cell>
          <cell r="J5368" t="str">
            <v>30-35%</v>
          </cell>
          <cell r="K5368" t="str">
            <v>No</v>
          </cell>
          <cell r="L5368">
            <v>6.7828605E-2</v>
          </cell>
          <cell r="M5368">
            <v>100</v>
          </cell>
          <cell r="N5368">
            <v>9.5363030299999991</v>
          </cell>
          <cell r="O5368">
            <v>40.9181636726547</v>
          </cell>
          <cell r="P5368">
            <v>7.0216118999999999</v>
          </cell>
          <cell r="Q5368">
            <v>19.041692594897299</v>
          </cell>
          <cell r="R5368">
            <v>228.61407580597901</v>
          </cell>
          <cell r="S5368">
            <v>22.6518647873269</v>
          </cell>
          <cell r="T5368">
            <v>0</v>
          </cell>
          <cell r="U5368">
            <v>0</v>
          </cell>
          <cell r="V5368">
            <v>279.76019020000001</v>
          </cell>
          <cell r="W5368">
            <v>41.506610127213797</v>
          </cell>
          <cell r="X5368">
            <v>337.58</v>
          </cell>
          <cell r="Y5368">
            <v>15.3026695074571</v>
          </cell>
          <cell r="Z5368">
            <v>0.6</v>
          </cell>
          <cell r="AA5368">
            <v>9.0660342940532708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23.406402351941601</v>
          </cell>
          <cell r="AK5368">
            <v>2.88303669208879</v>
          </cell>
          <cell r="AL5368">
            <v>7.2682016179215898</v>
          </cell>
          <cell r="AM5368">
            <v>41.98</v>
          </cell>
          <cell r="AN5368">
            <v>45.119062461039803</v>
          </cell>
          <cell r="AO5368">
            <v>4.59</v>
          </cell>
          <cell r="AP5368">
            <v>41.0483147507369</v>
          </cell>
          <cell r="AQ5368">
            <v>11.17</v>
          </cell>
          <cell r="AR5368">
            <v>84.041890038648503</v>
          </cell>
          <cell r="AS5368">
            <v>16.600000000000001</v>
          </cell>
          <cell r="AT5368">
            <v>55.601816805450397</v>
          </cell>
          <cell r="AU5368">
            <v>8.4</v>
          </cell>
          <cell r="AV5368">
            <v>52.899613384882002</v>
          </cell>
          <cell r="AW5368">
            <v>50.8</v>
          </cell>
          <cell r="AX5368">
            <v>74.116907605279707</v>
          </cell>
          <cell r="AY5368">
            <v>16</v>
          </cell>
          <cell r="AZ5368">
            <v>87.688792994034799</v>
          </cell>
          <cell r="BA5368">
            <v>15.4</v>
          </cell>
          <cell r="BB5368">
            <v>36.938309215536897</v>
          </cell>
          <cell r="BC5368">
            <v>59.092755208922597</v>
          </cell>
          <cell r="BD5368">
            <v>6.1283125531156202</v>
          </cell>
          <cell r="BE5368">
            <v>63.589355530331702</v>
          </cell>
        </row>
        <row r="5369">
          <cell r="A5369">
            <v>6065044522</v>
          </cell>
          <cell r="B5369">
            <v>4876</v>
          </cell>
          <cell r="C5369" t="str">
            <v xml:space="preserve">Riverside </v>
          </cell>
          <cell r="D5369">
            <v>92240</v>
          </cell>
          <cell r="E5369" t="str">
            <v>Desert Hot Springs</v>
          </cell>
          <cell r="F5369">
            <v>-116.5540657</v>
          </cell>
          <cell r="G5369">
            <v>33.913960699999997</v>
          </cell>
          <cell r="H5369">
            <v>17.660845017681801</v>
          </cell>
          <cell r="I5369">
            <v>32.311766931517198</v>
          </cell>
          <cell r="J5369" t="str">
            <v>30-35%</v>
          </cell>
          <cell r="K5369" t="str">
            <v>No</v>
          </cell>
          <cell r="L5369">
            <v>6.7828605E-2</v>
          </cell>
          <cell r="M5369">
            <v>100</v>
          </cell>
          <cell r="N5369">
            <v>5.7636863500000004</v>
          </cell>
          <cell r="O5369">
            <v>4.7280439121756501</v>
          </cell>
          <cell r="P5369">
            <v>3.321763807</v>
          </cell>
          <cell r="Q5369">
            <v>9.5581829495955208</v>
          </cell>
          <cell r="R5369">
            <v>555.83701986459801</v>
          </cell>
          <cell r="S5369">
            <v>58.251216165648003</v>
          </cell>
          <cell r="T5369">
            <v>0</v>
          </cell>
          <cell r="U5369">
            <v>0</v>
          </cell>
          <cell r="V5369">
            <v>14.096232090000001</v>
          </cell>
          <cell r="W5369">
            <v>10.3142928411075</v>
          </cell>
          <cell r="X5369">
            <v>519.63</v>
          </cell>
          <cell r="Y5369">
            <v>32.9239253039228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.2</v>
          </cell>
          <cell r="AE5369">
            <v>60.500463392029701</v>
          </cell>
          <cell r="AF5369">
            <v>0</v>
          </cell>
          <cell r="AG5369">
            <v>0</v>
          </cell>
          <cell r="AH5369">
            <v>2.2000000000000002</v>
          </cell>
          <cell r="AI5369">
            <v>52.157510021221398</v>
          </cell>
          <cell r="AJ5369">
            <v>28.0605945296881</v>
          </cell>
          <cell r="AK5369">
            <v>3.4563074843582702</v>
          </cell>
          <cell r="AL5369">
            <v>15.619166148102099</v>
          </cell>
          <cell r="AM5369">
            <v>42.66</v>
          </cell>
          <cell r="AN5369">
            <v>45.941902505922002</v>
          </cell>
          <cell r="AO5369">
            <v>3.24</v>
          </cell>
          <cell r="AP5369">
            <v>12.2516980648469</v>
          </cell>
          <cell r="AQ5369">
            <v>7.85</v>
          </cell>
          <cell r="AR5369">
            <v>48.784440842787703</v>
          </cell>
          <cell r="AS5369">
            <v>24.2</v>
          </cell>
          <cell r="AT5369">
            <v>68.874589957103197</v>
          </cell>
          <cell r="AU5369">
            <v>9.1</v>
          </cell>
          <cell r="AV5369">
            <v>55.592587654979297</v>
          </cell>
          <cell r="AW5369">
            <v>50.8</v>
          </cell>
          <cell r="AX5369">
            <v>74.116907605279707</v>
          </cell>
          <cell r="AY5369">
            <v>16.2</v>
          </cell>
          <cell r="AZ5369">
            <v>88.221855565427106</v>
          </cell>
          <cell r="BA5369">
            <v>13.4</v>
          </cell>
          <cell r="BB5369">
            <v>27.608530083777602</v>
          </cell>
          <cell r="BC5369">
            <v>49.271120655582799</v>
          </cell>
          <cell r="BD5369">
            <v>5.1097435912768203</v>
          </cell>
          <cell r="BE5369">
            <v>48.858620254761</v>
          </cell>
        </row>
        <row r="5370">
          <cell r="A5370">
            <v>6085512042</v>
          </cell>
          <cell r="B5370">
            <v>2841</v>
          </cell>
          <cell r="C5370" t="str">
            <v>Santa Clara</v>
          </cell>
          <cell r="D5370">
            <v>95111</v>
          </cell>
          <cell r="E5370" t="str">
            <v>San Jose</v>
          </cell>
          <cell r="F5370">
            <v>-121.8144504</v>
          </cell>
          <cell r="G5370">
            <v>37.2661479</v>
          </cell>
          <cell r="H5370">
            <v>17.657818383090301</v>
          </cell>
          <cell r="I5370">
            <v>32.299155000630599</v>
          </cell>
          <cell r="J5370" t="str">
            <v>30-35%</v>
          </cell>
          <cell r="K5370" t="str">
            <v>No</v>
          </cell>
          <cell r="L5370">
            <v>3.7784753999999997E-2</v>
          </cell>
          <cell r="M5370">
            <v>22.339763534536399</v>
          </cell>
          <cell r="N5370">
            <v>10.37</v>
          </cell>
          <cell r="O5370">
            <v>52.607285429141697</v>
          </cell>
          <cell r="P5370">
            <v>24.13</v>
          </cell>
          <cell r="Q5370">
            <v>73.827006845052907</v>
          </cell>
          <cell r="R5370">
            <v>472.31630773899798</v>
          </cell>
          <cell r="S5370">
            <v>48.210053636023403</v>
          </cell>
          <cell r="T5370">
            <v>0</v>
          </cell>
          <cell r="U5370">
            <v>0</v>
          </cell>
          <cell r="V5370">
            <v>81.488030269999996</v>
          </cell>
          <cell r="W5370">
            <v>23.5719630830631</v>
          </cell>
          <cell r="X5370">
            <v>652.07000000000005</v>
          </cell>
          <cell r="Y5370">
            <v>46.459456072189496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2</v>
          </cell>
          <cell r="AG5370">
            <v>29.2504974574397</v>
          </cell>
          <cell r="AH5370">
            <v>0</v>
          </cell>
          <cell r="AI5370">
            <v>0</v>
          </cell>
          <cell r="AJ5370">
            <v>27.3800835066871</v>
          </cell>
          <cell r="AK5370">
            <v>3.3724869031693001</v>
          </cell>
          <cell r="AL5370">
            <v>13.9390168014935</v>
          </cell>
          <cell r="AM5370">
            <v>34.92</v>
          </cell>
          <cell r="AN5370">
            <v>33.2751527240992</v>
          </cell>
          <cell r="AO5370">
            <v>4.2300000000000004</v>
          </cell>
          <cell r="AP5370">
            <v>31.705754197103701</v>
          </cell>
          <cell r="AQ5370">
            <v>6.38</v>
          </cell>
          <cell r="AR5370">
            <v>28.724597930432601</v>
          </cell>
          <cell r="AS5370">
            <v>21.3</v>
          </cell>
          <cell r="AT5370">
            <v>64.433509967196599</v>
          </cell>
          <cell r="AU5370">
            <v>16.100000000000001</v>
          </cell>
          <cell r="AV5370">
            <v>77.336355152646306</v>
          </cell>
          <cell r="AW5370">
            <v>27.8</v>
          </cell>
          <cell r="AX5370">
            <v>41.068510370836002</v>
          </cell>
          <cell r="AY5370">
            <v>14.7</v>
          </cell>
          <cell r="AZ5370">
            <v>83.183145069171204</v>
          </cell>
          <cell r="BA5370">
            <v>27.4</v>
          </cell>
          <cell r="BB5370">
            <v>82.673267326732699</v>
          </cell>
          <cell r="BC5370">
            <v>50.487062930597503</v>
          </cell>
          <cell r="BD5370">
            <v>5.2358449091370503</v>
          </cell>
          <cell r="BE5370">
            <v>50.826081473073501</v>
          </cell>
        </row>
        <row r="5371">
          <cell r="A5371">
            <v>6001404900</v>
          </cell>
          <cell r="B5371">
            <v>4129</v>
          </cell>
          <cell r="C5371" t="str">
            <v xml:space="preserve">Alameda </v>
          </cell>
          <cell r="D5371">
            <v>94602</v>
          </cell>
          <cell r="E5371" t="str">
            <v>Oakland</v>
          </cell>
          <cell r="F5371">
            <v>-122.2215015</v>
          </cell>
          <cell r="G5371">
            <v>37.804147899999997</v>
          </cell>
          <cell r="H5371">
            <v>17.6564456135476</v>
          </cell>
          <cell r="I5371">
            <v>32.286543069743999</v>
          </cell>
          <cell r="J5371" t="str">
            <v>30-35%</v>
          </cell>
          <cell r="K5371" t="str">
            <v>No</v>
          </cell>
          <cell r="L5371">
            <v>2.9592332999999998E-2</v>
          </cell>
          <cell r="M5371">
            <v>7.5793403858120696</v>
          </cell>
          <cell r="N5371">
            <v>8.6979437700000002</v>
          </cell>
          <cell r="O5371">
            <v>30.7010978043912</v>
          </cell>
          <cell r="P5371">
            <v>22.716389379999999</v>
          </cell>
          <cell r="Q5371">
            <v>69.159925326695699</v>
          </cell>
          <cell r="R5371">
            <v>70.599582896249103</v>
          </cell>
          <cell r="S5371">
            <v>4.4655107895721597</v>
          </cell>
          <cell r="T5371">
            <v>0</v>
          </cell>
          <cell r="U5371">
            <v>0</v>
          </cell>
          <cell r="V5371">
            <v>362.34261099999998</v>
          </cell>
          <cell r="W5371">
            <v>45.248191568969801</v>
          </cell>
          <cell r="X5371">
            <v>1306.6300000000001</v>
          </cell>
          <cell r="Y5371">
            <v>78.355683669632796</v>
          </cell>
          <cell r="Z5371">
            <v>0</v>
          </cell>
          <cell r="AA5371">
            <v>0</v>
          </cell>
          <cell r="AB5371">
            <v>18</v>
          </cell>
          <cell r="AC5371">
            <v>67.643164515061201</v>
          </cell>
          <cell r="AD5371">
            <v>0.15</v>
          </cell>
          <cell r="AE5371">
            <v>54.012974976830399</v>
          </cell>
          <cell r="AF5371">
            <v>1</v>
          </cell>
          <cell r="AG5371">
            <v>15.2553614857396</v>
          </cell>
          <cell r="AH5371">
            <v>0</v>
          </cell>
          <cell r="AI5371">
            <v>0</v>
          </cell>
          <cell r="AJ5371">
            <v>31.556933355182402</v>
          </cell>
          <cell r="AK5371">
            <v>3.8869620108553198</v>
          </cell>
          <cell r="AL5371">
            <v>23.385189794648401</v>
          </cell>
          <cell r="AM5371">
            <v>74.94</v>
          </cell>
          <cell r="AN5371">
            <v>81.885051739184604</v>
          </cell>
          <cell r="AO5371">
            <v>4.79</v>
          </cell>
          <cell r="AP5371">
            <v>46.469306676919103</v>
          </cell>
          <cell r="AQ5371">
            <v>7.62</v>
          </cell>
          <cell r="AR5371">
            <v>45.3434733823713</v>
          </cell>
          <cell r="AS5371">
            <v>7.2</v>
          </cell>
          <cell r="AT5371">
            <v>28.8544032298764</v>
          </cell>
          <cell r="AU5371">
            <v>7.3</v>
          </cell>
          <cell r="AV5371">
            <v>47.833622183708798</v>
          </cell>
          <cell r="AW5371">
            <v>21.1</v>
          </cell>
          <cell r="AX5371">
            <v>28.975487115021998</v>
          </cell>
          <cell r="AY5371">
            <v>4.4000000000000004</v>
          </cell>
          <cell r="AZ5371">
            <v>8.6939967000888405</v>
          </cell>
          <cell r="BA5371">
            <v>14.8</v>
          </cell>
          <cell r="BB5371">
            <v>34.158415841584201</v>
          </cell>
          <cell r="BC5371">
            <v>43.801231140107198</v>
          </cell>
          <cell r="BD5371">
            <v>4.5424795931212101</v>
          </cell>
          <cell r="BE5371">
            <v>40.547357800479297</v>
          </cell>
        </row>
        <row r="5372">
          <cell r="A5372">
            <v>6081601901</v>
          </cell>
          <cell r="B5372">
            <v>4119</v>
          </cell>
          <cell r="C5372" t="str">
            <v>San Mateo</v>
          </cell>
          <cell r="D5372">
            <v>94080</v>
          </cell>
          <cell r="E5372" t="str">
            <v>South San Francisco</v>
          </cell>
          <cell r="F5372">
            <v>-122.4341168</v>
          </cell>
          <cell r="G5372">
            <v>37.665872700000001</v>
          </cell>
          <cell r="H5372">
            <v>17.654698531559301</v>
          </cell>
          <cell r="I5372">
            <v>32.2739311388574</v>
          </cell>
          <cell r="J5372" t="str">
            <v>30-35%</v>
          </cell>
          <cell r="K5372" t="str">
            <v>No</v>
          </cell>
          <cell r="L5372">
            <v>2.9592332999999998E-2</v>
          </cell>
          <cell r="M5372">
            <v>7.5793403858120696</v>
          </cell>
          <cell r="N5372">
            <v>8.6979437700000002</v>
          </cell>
          <cell r="O5372">
            <v>30.7010978043912</v>
          </cell>
          <cell r="P5372">
            <v>18.95</v>
          </cell>
          <cell r="Q5372">
            <v>58.593652769134998</v>
          </cell>
          <cell r="R5372">
            <v>450.71419792550199</v>
          </cell>
          <cell r="S5372">
            <v>46.538605463390297</v>
          </cell>
          <cell r="T5372">
            <v>0</v>
          </cell>
          <cell r="U5372">
            <v>0</v>
          </cell>
          <cell r="V5372">
            <v>122.6945838</v>
          </cell>
          <cell r="W5372">
            <v>27.550511349463701</v>
          </cell>
          <cell r="X5372">
            <v>229.99</v>
          </cell>
          <cell r="Y5372">
            <v>7.2064168442160703</v>
          </cell>
          <cell r="Z5372">
            <v>0.25</v>
          </cell>
          <cell r="AA5372">
            <v>4.5421379058737701</v>
          </cell>
          <cell r="AB5372">
            <v>15.75</v>
          </cell>
          <cell r="AC5372">
            <v>62.859980139026803</v>
          </cell>
          <cell r="AD5372">
            <v>0</v>
          </cell>
          <cell r="AE5372">
            <v>0</v>
          </cell>
          <cell r="AF5372">
            <v>1</v>
          </cell>
          <cell r="AG5372">
            <v>15.2553614857396</v>
          </cell>
          <cell r="AH5372">
            <v>1</v>
          </cell>
          <cell r="AI5372">
            <v>32.798868191464301</v>
          </cell>
          <cell r="AJ5372">
            <v>24.6656255258935</v>
          </cell>
          <cell r="AK5372">
            <v>3.03813898245554</v>
          </cell>
          <cell r="AL5372">
            <v>9.0603609209707496</v>
          </cell>
          <cell r="AM5372">
            <v>59.82</v>
          </cell>
          <cell r="AN5372">
            <v>68.906620122179305</v>
          </cell>
          <cell r="AO5372">
            <v>6.76</v>
          </cell>
          <cell r="AP5372">
            <v>88.1327694476483</v>
          </cell>
          <cell r="AQ5372">
            <v>7.53</v>
          </cell>
          <cell r="AR5372">
            <v>44.271287869342999</v>
          </cell>
          <cell r="AS5372">
            <v>12.5</v>
          </cell>
          <cell r="AT5372">
            <v>46.517789553368701</v>
          </cell>
          <cell r="AU5372">
            <v>9.3000000000000007</v>
          </cell>
          <cell r="AV5372">
            <v>56.365817890947902</v>
          </cell>
          <cell r="AW5372">
            <v>17.5</v>
          </cell>
          <cell r="AX5372">
            <v>21.445631678189802</v>
          </cell>
          <cell r="AY5372">
            <v>12.6</v>
          </cell>
          <cell r="AZ5372">
            <v>73.588018784109707</v>
          </cell>
          <cell r="BA5372">
            <v>13.2</v>
          </cell>
          <cell r="BB5372">
            <v>26.8976897689769</v>
          </cell>
          <cell r="BC5372">
            <v>56.033274340754403</v>
          </cell>
          <cell r="BD5372">
            <v>5.8110239964368304</v>
          </cell>
          <cell r="BE5372">
            <v>59.074284272922199</v>
          </cell>
        </row>
        <row r="5373">
          <cell r="A5373">
            <v>6085505302</v>
          </cell>
          <cell r="B5373">
            <v>4015</v>
          </cell>
          <cell r="C5373" t="str">
            <v>Santa Clara</v>
          </cell>
          <cell r="D5373">
            <v>95051</v>
          </cell>
          <cell r="E5373" t="str">
            <v>Santa Clara</v>
          </cell>
          <cell r="F5373">
            <v>-121.97240909999999</v>
          </cell>
          <cell r="G5373">
            <v>37.360684399999997</v>
          </cell>
          <cell r="H5373">
            <v>17.652816839548301</v>
          </cell>
          <cell r="I5373">
            <v>32.261319207970701</v>
          </cell>
          <cell r="J5373" t="str">
            <v>30-35%</v>
          </cell>
          <cell r="K5373" t="str">
            <v>No</v>
          </cell>
          <cell r="L5373">
            <v>3.5257981000000001E-2</v>
          </cell>
          <cell r="M5373">
            <v>16.938394523957701</v>
          </cell>
          <cell r="N5373">
            <v>10.37</v>
          </cell>
          <cell r="O5373">
            <v>52.607285429141697</v>
          </cell>
          <cell r="P5373">
            <v>34.267554359999998</v>
          </cell>
          <cell r="Q5373">
            <v>89.359054138145595</v>
          </cell>
          <cell r="R5373">
            <v>179.52676572225701</v>
          </cell>
          <cell r="S5373">
            <v>13.5586877884495</v>
          </cell>
          <cell r="T5373">
            <v>0</v>
          </cell>
          <cell r="U5373">
            <v>0</v>
          </cell>
          <cell r="V5373">
            <v>219.71430280000001</v>
          </cell>
          <cell r="W5373">
            <v>37.939635819406298</v>
          </cell>
          <cell r="X5373">
            <v>826.03</v>
          </cell>
          <cell r="Y5373">
            <v>58.729164055646102</v>
          </cell>
          <cell r="Z5373">
            <v>42.6</v>
          </cell>
          <cell r="AA5373">
            <v>94.910616563298106</v>
          </cell>
          <cell r="AB5373">
            <v>41.7</v>
          </cell>
          <cell r="AC5373">
            <v>88.348229063224096</v>
          </cell>
          <cell r="AD5373">
            <v>0.67500000000000004</v>
          </cell>
          <cell r="AE5373">
            <v>82.298424467099196</v>
          </cell>
          <cell r="AF5373">
            <v>2</v>
          </cell>
          <cell r="AG5373">
            <v>29.2504974574397</v>
          </cell>
          <cell r="AH5373">
            <v>0.5</v>
          </cell>
          <cell r="AI5373">
            <v>20.490450365479798</v>
          </cell>
          <cell r="AJ5373">
            <v>46.651521361554799</v>
          </cell>
          <cell r="AK5373">
            <v>5.7462076317751398</v>
          </cell>
          <cell r="AL5373">
            <v>63.210952084629703</v>
          </cell>
          <cell r="AM5373">
            <v>23.4</v>
          </cell>
          <cell r="AN5373">
            <v>13.0657025308565</v>
          </cell>
          <cell r="AO5373">
            <v>5.21</v>
          </cell>
          <cell r="AP5373">
            <v>58.105856721773698</v>
          </cell>
          <cell r="AQ5373">
            <v>6.29</v>
          </cell>
          <cell r="AR5373">
            <v>27.340730582221699</v>
          </cell>
          <cell r="AS5373">
            <v>8.3000000000000007</v>
          </cell>
          <cell r="AT5373">
            <v>33.421650264950799</v>
          </cell>
          <cell r="AU5373">
            <v>6.7</v>
          </cell>
          <cell r="AV5373">
            <v>45.153979469404099</v>
          </cell>
          <cell r="AW5373">
            <v>14.6</v>
          </cell>
          <cell r="AX5373">
            <v>15.512256442489001</v>
          </cell>
          <cell r="AY5373">
            <v>4.0999999999999996</v>
          </cell>
          <cell r="AZ5373">
            <v>6.9425053940855399</v>
          </cell>
          <cell r="BA5373">
            <v>14.1</v>
          </cell>
          <cell r="BB5373">
            <v>31.010408733180999</v>
          </cell>
          <cell r="BC5373">
            <v>29.622795002886299</v>
          </cell>
          <cell r="BD5373">
            <v>3.0720812700767102</v>
          </cell>
          <cell r="BE5373">
            <v>19.813343422877999</v>
          </cell>
        </row>
        <row r="5374">
          <cell r="A5374">
            <v>6037620601</v>
          </cell>
          <cell r="B5374">
            <v>5523</v>
          </cell>
          <cell r="C5374" t="str">
            <v>Los Angeles</v>
          </cell>
          <cell r="D5374">
            <v>90278</v>
          </cell>
          <cell r="E5374" t="str">
            <v>Redondo Beach</v>
          </cell>
          <cell r="F5374">
            <v>-118.3619491</v>
          </cell>
          <cell r="G5374">
            <v>33.869596000000001</v>
          </cell>
          <cell r="H5374">
            <v>17.651688424133699</v>
          </cell>
          <cell r="I5374">
            <v>32.248707277084101</v>
          </cell>
          <cell r="J5374" t="str">
            <v>30-35%</v>
          </cell>
          <cell r="K5374" t="str">
            <v>No</v>
          </cell>
          <cell r="L5374">
            <v>4.4311970999999999E-2</v>
          </cell>
          <cell r="M5374">
            <v>40.485376477909099</v>
          </cell>
          <cell r="N5374">
            <v>12.05</v>
          </cell>
          <cell r="O5374">
            <v>81.661676646706596</v>
          </cell>
          <cell r="P5374">
            <v>20.89</v>
          </cell>
          <cell r="Q5374">
            <v>64.293714996888596</v>
          </cell>
          <cell r="R5374">
            <v>306.02885409347601</v>
          </cell>
          <cell r="S5374">
            <v>32.6181863539977</v>
          </cell>
          <cell r="T5374">
            <v>0</v>
          </cell>
          <cell r="U5374">
            <v>0</v>
          </cell>
          <cell r="V5374">
            <v>10869.214540000001</v>
          </cell>
          <cell r="W5374">
            <v>94.499875280618596</v>
          </cell>
          <cell r="X5374">
            <v>742.98</v>
          </cell>
          <cell r="Y5374">
            <v>53.252287254041903</v>
          </cell>
          <cell r="Z5374">
            <v>3</v>
          </cell>
          <cell r="AA5374">
            <v>32.707041225829997</v>
          </cell>
          <cell r="AB5374">
            <v>1.5</v>
          </cell>
          <cell r="AC5374">
            <v>8.8546838795100999</v>
          </cell>
          <cell r="AD5374">
            <v>0.1</v>
          </cell>
          <cell r="AE5374">
            <v>43.113994439295602</v>
          </cell>
          <cell r="AF5374">
            <v>0</v>
          </cell>
          <cell r="AG5374">
            <v>0</v>
          </cell>
          <cell r="AH5374">
            <v>0.4</v>
          </cell>
          <cell r="AI5374">
            <v>12.355576514972901</v>
          </cell>
          <cell r="AJ5374">
            <v>41.4031451668465</v>
          </cell>
          <cell r="AK5374">
            <v>5.0997494142450099</v>
          </cell>
          <cell r="AL5374">
            <v>48.774113254511498</v>
          </cell>
          <cell r="AM5374">
            <v>33.1</v>
          </cell>
          <cell r="AN5374">
            <v>30.3328761999751</v>
          </cell>
          <cell r="AO5374">
            <v>4.75</v>
          </cell>
          <cell r="AP5374">
            <v>45.226195053184703</v>
          </cell>
          <cell r="AQ5374">
            <v>6.6</v>
          </cell>
          <cell r="AR5374">
            <v>31.641939907742199</v>
          </cell>
          <cell r="AS5374">
            <v>3.9000000000000101</v>
          </cell>
          <cell r="AT5374">
            <v>14.4965934897805</v>
          </cell>
          <cell r="AU5374">
            <v>3</v>
          </cell>
          <cell r="AV5374">
            <v>22.516997733635499</v>
          </cell>
          <cell r="AW5374">
            <v>17.5</v>
          </cell>
          <cell r="AX5374">
            <v>21.445631678189802</v>
          </cell>
          <cell r="AY5374">
            <v>9.4</v>
          </cell>
          <cell r="AZ5374">
            <v>51.174006853661602</v>
          </cell>
          <cell r="BA5374">
            <v>17</v>
          </cell>
          <cell r="BB5374">
            <v>45.455699416095499</v>
          </cell>
          <cell r="BC5374">
            <v>33.375728110619903</v>
          </cell>
          <cell r="BD5374">
            <v>3.4612854456785001</v>
          </cell>
          <cell r="BE5374">
            <v>24.366250472947399</v>
          </cell>
        </row>
        <row r="5375">
          <cell r="A5375">
            <v>6059052421</v>
          </cell>
          <cell r="B5375">
            <v>5111</v>
          </cell>
          <cell r="C5375" t="str">
            <v xml:space="preserve">Orange </v>
          </cell>
          <cell r="D5375">
            <v>92620</v>
          </cell>
          <cell r="E5375" t="str">
            <v>Irvine</v>
          </cell>
          <cell r="F5375">
            <v>-117.75435640000001</v>
          </cell>
          <cell r="G5375">
            <v>33.716941300000002</v>
          </cell>
          <cell r="H5375">
            <v>17.649765512646798</v>
          </cell>
          <cell r="I5375">
            <v>32.236095346197501</v>
          </cell>
          <cell r="J5375" t="str">
            <v>30-35%</v>
          </cell>
          <cell r="K5375" t="str">
            <v>No</v>
          </cell>
          <cell r="L5375">
            <v>4.9512456000000003E-2</v>
          </cell>
          <cell r="M5375">
            <v>64.803982576229004</v>
          </cell>
          <cell r="N5375">
            <v>9.5363030299999991</v>
          </cell>
          <cell r="O5375">
            <v>40.9181636726547</v>
          </cell>
          <cell r="P5375">
            <v>35.020000000000003</v>
          </cell>
          <cell r="Q5375">
            <v>89.670192906036107</v>
          </cell>
          <cell r="R5375">
            <v>376.92830492846099</v>
          </cell>
          <cell r="S5375">
            <v>39.453660970437802</v>
          </cell>
          <cell r="T5375">
            <v>4993.9708819999996</v>
          </cell>
          <cell r="U5375">
            <v>96.364265927977797</v>
          </cell>
          <cell r="V5375">
            <v>11865.70759</v>
          </cell>
          <cell r="W5375">
            <v>95.023696682464404</v>
          </cell>
          <cell r="X5375">
            <v>371.4</v>
          </cell>
          <cell r="Y5375">
            <v>18.3105652337386</v>
          </cell>
          <cell r="Z5375">
            <v>4</v>
          </cell>
          <cell r="AA5375">
            <v>39.000364830353902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44.9375984143606</v>
          </cell>
          <cell r="AK5375">
            <v>5.5350986082748204</v>
          </cell>
          <cell r="AL5375">
            <v>58.444306160547598</v>
          </cell>
          <cell r="AM5375">
            <v>23.45</v>
          </cell>
          <cell r="AN5375">
            <v>13.2277770851515</v>
          </cell>
          <cell r="AO5375">
            <v>4.92</v>
          </cell>
          <cell r="AP5375">
            <v>50.224272715622199</v>
          </cell>
          <cell r="AQ5375">
            <v>5.74</v>
          </cell>
          <cell r="AR5375">
            <v>20.508664755018099</v>
          </cell>
          <cell r="AS5375">
            <v>5.5999999999999899</v>
          </cell>
          <cell r="AT5375">
            <v>22.230633358566699</v>
          </cell>
          <cell r="AU5375">
            <v>13.5</v>
          </cell>
          <cell r="AV5375">
            <v>70.817224370084006</v>
          </cell>
          <cell r="AW5375">
            <v>18</v>
          </cell>
          <cell r="AX5375">
            <v>22.5267127592709</v>
          </cell>
          <cell r="AY5375">
            <v>7</v>
          </cell>
          <cell r="AZ5375">
            <v>28.7726868891991</v>
          </cell>
          <cell r="BA5375">
            <v>12.4</v>
          </cell>
          <cell r="BB5375">
            <v>23.191165270373201</v>
          </cell>
          <cell r="BC5375">
            <v>30.7472946907147</v>
          </cell>
          <cell r="BD5375">
            <v>3.1886993822044798</v>
          </cell>
          <cell r="BE5375">
            <v>21.024088787993399</v>
          </cell>
        </row>
        <row r="5376">
          <cell r="A5376">
            <v>6041104200</v>
          </cell>
          <cell r="B5376">
            <v>5722</v>
          </cell>
          <cell r="C5376" t="str">
            <v xml:space="preserve">Marin </v>
          </cell>
          <cell r="D5376">
            <v>94949</v>
          </cell>
          <cell r="E5376" t="str">
            <v>Novato</v>
          </cell>
          <cell r="F5376">
            <v>-122.5687933</v>
          </cell>
          <cell r="G5376">
            <v>38.060896800000002</v>
          </cell>
          <cell r="H5376">
            <v>17.6457994779907</v>
          </cell>
          <cell r="I5376">
            <v>32.223483415310902</v>
          </cell>
          <cell r="J5376" t="str">
            <v>30-35%</v>
          </cell>
          <cell r="K5376" t="str">
            <v>No</v>
          </cell>
          <cell r="L5376">
            <v>3.2532389000000002E-2</v>
          </cell>
          <cell r="M5376">
            <v>11.0765401369011</v>
          </cell>
          <cell r="N5376">
            <v>7.0212252399999997</v>
          </cell>
          <cell r="O5376">
            <v>10.741017964071901</v>
          </cell>
          <cell r="P5376">
            <v>6.3635705419999997</v>
          </cell>
          <cell r="Q5376">
            <v>17.261978842563799</v>
          </cell>
          <cell r="R5376">
            <v>244.90614725691299</v>
          </cell>
          <cell r="S5376">
            <v>24.734938256205599</v>
          </cell>
          <cell r="T5376">
            <v>0</v>
          </cell>
          <cell r="U5376">
            <v>0</v>
          </cell>
          <cell r="V5376">
            <v>365.01513180000001</v>
          </cell>
          <cell r="W5376">
            <v>45.485158393614398</v>
          </cell>
          <cell r="X5376">
            <v>1389.23</v>
          </cell>
          <cell r="Y5376">
            <v>80.511342273467903</v>
          </cell>
          <cell r="Z5376">
            <v>23.7</v>
          </cell>
          <cell r="AA5376">
            <v>86.245895658518805</v>
          </cell>
          <cell r="AB5376">
            <v>27.6</v>
          </cell>
          <cell r="AC5376">
            <v>79.559748427673</v>
          </cell>
          <cell r="AD5376">
            <v>0.03</v>
          </cell>
          <cell r="AE5376">
            <v>16.1631139944393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30.2084863355492</v>
          </cell>
          <cell r="AK5376">
            <v>3.7208697521439702</v>
          </cell>
          <cell r="AL5376">
            <v>20.186683260734299</v>
          </cell>
          <cell r="AM5376">
            <v>51.43</v>
          </cell>
          <cell r="AN5376">
            <v>58.122428624859701</v>
          </cell>
          <cell r="AO5376">
            <v>6.22</v>
          </cell>
          <cell r="AP5376">
            <v>80.533128283993307</v>
          </cell>
          <cell r="AQ5376">
            <v>5.1100000000000003</v>
          </cell>
          <cell r="AR5376">
            <v>13.6267298341853</v>
          </cell>
          <cell r="AS5376">
            <v>8.5999999999999908</v>
          </cell>
          <cell r="AT5376">
            <v>34.632853898561699</v>
          </cell>
          <cell r="AU5376">
            <v>7.4</v>
          </cell>
          <cell r="AV5376">
            <v>48.340221303826198</v>
          </cell>
          <cell r="AW5376">
            <v>20.9</v>
          </cell>
          <cell r="AX5376">
            <v>28.598365807668099</v>
          </cell>
          <cell r="AY5376">
            <v>4.3</v>
          </cell>
          <cell r="AZ5376">
            <v>8.0593984008122899</v>
          </cell>
          <cell r="BA5376">
            <v>28</v>
          </cell>
          <cell r="BB5376">
            <v>83.853769992383903</v>
          </cell>
          <cell r="BC5376">
            <v>45.728842064164901</v>
          </cell>
          <cell r="BD5376">
            <v>4.7423856929749197</v>
          </cell>
          <cell r="BE5376">
            <v>43.561609282381099</v>
          </cell>
        </row>
        <row r="5377">
          <cell r="A5377">
            <v>6111008500</v>
          </cell>
          <cell r="B5377">
            <v>8420</v>
          </cell>
          <cell r="C5377" t="str">
            <v xml:space="preserve">Ventura </v>
          </cell>
          <cell r="D5377">
            <v>93065</v>
          </cell>
          <cell r="E5377" t="str">
            <v>Simi Valley</v>
          </cell>
          <cell r="F5377">
            <v>-118.768421</v>
          </cell>
          <cell r="G5377">
            <v>34.312327699999997</v>
          </cell>
          <cell r="H5377">
            <v>17.6456011404644</v>
          </cell>
          <cell r="I5377">
            <v>32.210871484424302</v>
          </cell>
          <cell r="J5377" t="str">
            <v>30-35%</v>
          </cell>
          <cell r="K5377" t="str">
            <v>No</v>
          </cell>
          <cell r="L5377">
            <v>5.5122142999999998E-2</v>
          </cell>
          <cell r="M5377">
            <v>77.871810827629105</v>
          </cell>
          <cell r="N5377">
            <v>9.5363030299999991</v>
          </cell>
          <cell r="O5377">
            <v>40.9181636726547</v>
          </cell>
          <cell r="P5377">
            <v>6.0429177550000004</v>
          </cell>
          <cell r="Q5377">
            <v>16.328562538892299</v>
          </cell>
          <cell r="R5377">
            <v>492.76658717960601</v>
          </cell>
          <cell r="S5377">
            <v>52.3387800923038</v>
          </cell>
          <cell r="T5377">
            <v>7.8885055999999995E-2</v>
          </cell>
          <cell r="U5377">
            <v>19.148199445983401</v>
          </cell>
          <cell r="V5377">
            <v>31.098997650000001</v>
          </cell>
          <cell r="W5377">
            <v>14.879022200049899</v>
          </cell>
          <cell r="X5377">
            <v>1331.42</v>
          </cell>
          <cell r="Y5377">
            <v>79.032460208046103</v>
          </cell>
          <cell r="Z5377">
            <v>1</v>
          </cell>
          <cell r="AA5377">
            <v>17.967894928858101</v>
          </cell>
          <cell r="AB5377">
            <v>5</v>
          </cell>
          <cell r="AC5377">
            <v>32.025819265144001</v>
          </cell>
          <cell r="AD5377">
            <v>3.5000000000000003E-2</v>
          </cell>
          <cell r="AE5377">
            <v>18.0537534754402</v>
          </cell>
          <cell r="AF5377">
            <v>11</v>
          </cell>
          <cell r="AG5377">
            <v>89.542339155427797</v>
          </cell>
          <cell r="AH5377">
            <v>1.4</v>
          </cell>
          <cell r="AI5377">
            <v>37.137467578401299</v>
          </cell>
          <cell r="AJ5377">
            <v>41.602484863604701</v>
          </cell>
          <cell r="AK5377">
            <v>5.1243026818212201</v>
          </cell>
          <cell r="AL5377">
            <v>49.545737398879901</v>
          </cell>
          <cell r="AM5377">
            <v>36.19</v>
          </cell>
          <cell r="AN5377">
            <v>35.693803765116598</v>
          </cell>
          <cell r="AO5377">
            <v>4.21</v>
          </cell>
          <cell r="AP5377">
            <v>31.154684095860599</v>
          </cell>
          <cell r="AQ5377">
            <v>9.83</v>
          </cell>
          <cell r="AR5377">
            <v>73.083156713626707</v>
          </cell>
          <cell r="AS5377">
            <v>7.8</v>
          </cell>
          <cell r="AT5377">
            <v>31.339894019682099</v>
          </cell>
          <cell r="AU5377">
            <v>2.9</v>
          </cell>
          <cell r="AV5377">
            <v>21.7970937208372</v>
          </cell>
          <cell r="AW5377">
            <v>10.1</v>
          </cell>
          <cell r="AX5377">
            <v>7.2407291011942201</v>
          </cell>
          <cell r="AY5377">
            <v>5.8</v>
          </cell>
          <cell r="AZ5377">
            <v>19.253712400050802</v>
          </cell>
          <cell r="BA5377">
            <v>11.6</v>
          </cell>
          <cell r="BB5377">
            <v>19.192688499619202</v>
          </cell>
          <cell r="BC5377">
            <v>33.204352536572301</v>
          </cell>
          <cell r="BD5377">
            <v>3.4435126564758201</v>
          </cell>
          <cell r="BE5377">
            <v>24.177071509648101</v>
          </cell>
        </row>
        <row r="5378">
          <cell r="A5378">
            <v>6067008137</v>
          </cell>
          <cell r="B5378">
            <v>2432</v>
          </cell>
          <cell r="C5378" t="str">
            <v xml:space="preserve">Sacramento </v>
          </cell>
          <cell r="D5378">
            <v>95610</v>
          </cell>
          <cell r="E5378" t="str">
            <v>Citrus Heights</v>
          </cell>
          <cell r="F5378">
            <v>-121.2885102</v>
          </cell>
          <cell r="G5378">
            <v>38.670951899999999</v>
          </cell>
          <cell r="H5378">
            <v>17.643410187658802</v>
          </cell>
          <cell r="I5378">
            <v>32.198259553537603</v>
          </cell>
          <cell r="J5378" t="str">
            <v>30-35%</v>
          </cell>
          <cell r="K5378" t="str">
            <v>No</v>
          </cell>
          <cell r="L5378">
            <v>5.3108966000000001E-2</v>
          </cell>
          <cell r="M5378">
            <v>73.926571250777897</v>
          </cell>
          <cell r="N5378">
            <v>8.6979437700000002</v>
          </cell>
          <cell r="O5378">
            <v>30.7010978043912</v>
          </cell>
          <cell r="P5378">
            <v>12.97</v>
          </cell>
          <cell r="Q5378">
            <v>38.780336029869297</v>
          </cell>
          <cell r="R5378">
            <v>586.01650834325903</v>
          </cell>
          <cell r="S5378">
            <v>61.731320942996099</v>
          </cell>
          <cell r="T5378">
            <v>0</v>
          </cell>
          <cell r="U5378">
            <v>0</v>
          </cell>
          <cell r="V5378">
            <v>41.135103719999996</v>
          </cell>
          <cell r="W5378">
            <v>17.1364430032427</v>
          </cell>
          <cell r="X5378">
            <v>870.62</v>
          </cell>
          <cell r="Y5378">
            <v>61.198145130968797</v>
          </cell>
          <cell r="Z5378">
            <v>0</v>
          </cell>
          <cell r="AA5378">
            <v>0</v>
          </cell>
          <cell r="AB5378">
            <v>2.5</v>
          </cell>
          <cell r="AC5378">
            <v>15.441906653426001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28.026976078061399</v>
          </cell>
          <cell r="AK5378">
            <v>3.45216659896658</v>
          </cell>
          <cell r="AL5378">
            <v>15.569383945239601</v>
          </cell>
          <cell r="AM5378">
            <v>41.06</v>
          </cell>
          <cell r="AN5378">
            <v>43.735195112828798</v>
          </cell>
          <cell r="AO5378">
            <v>5.58</v>
          </cell>
          <cell r="AP5378">
            <v>67.717544534153504</v>
          </cell>
          <cell r="AQ5378">
            <v>6.59</v>
          </cell>
          <cell r="AR5378">
            <v>31.492332626854498</v>
          </cell>
          <cell r="AS5378">
            <v>9.5999999999999908</v>
          </cell>
          <cell r="AT5378">
            <v>37.8374968458239</v>
          </cell>
          <cell r="AU5378">
            <v>13.2</v>
          </cell>
          <cell r="AV5378">
            <v>69.964004799360097</v>
          </cell>
          <cell r="AW5378">
            <v>34.6</v>
          </cell>
          <cell r="AX5378">
            <v>51.929604022627302</v>
          </cell>
          <cell r="AY5378">
            <v>7.3</v>
          </cell>
          <cell r="AZ5378">
            <v>32.097981977408303</v>
          </cell>
          <cell r="BA5378">
            <v>20.9</v>
          </cell>
          <cell r="BB5378">
            <v>62.744351358212697</v>
          </cell>
          <cell r="BC5378">
            <v>49.281522612649397</v>
          </cell>
          <cell r="BD5378">
            <v>5.1108223435509803</v>
          </cell>
          <cell r="BE5378">
            <v>48.883844116534199</v>
          </cell>
        </row>
        <row r="5379">
          <cell r="A5379">
            <v>6067007429</v>
          </cell>
          <cell r="B5379">
            <v>4889</v>
          </cell>
          <cell r="C5379" t="str">
            <v xml:space="preserve">Sacramento </v>
          </cell>
          <cell r="D5379">
            <v>95842</v>
          </cell>
          <cell r="E5379" t="str">
            <v>Sacramento</v>
          </cell>
          <cell r="F5379">
            <v>-121.3576571</v>
          </cell>
          <cell r="G5379">
            <v>38.698247299999998</v>
          </cell>
          <cell r="H5379">
            <v>17.642581561959201</v>
          </cell>
          <cell r="I5379">
            <v>32.185647622650997</v>
          </cell>
          <cell r="J5379" t="str">
            <v>30-35%</v>
          </cell>
          <cell r="K5379" t="str">
            <v>No</v>
          </cell>
          <cell r="L5379">
            <v>5.1242640999999998E-2</v>
          </cell>
          <cell r="M5379">
            <v>69.234598630989396</v>
          </cell>
          <cell r="N5379">
            <v>8.6979437700000002</v>
          </cell>
          <cell r="O5379">
            <v>30.7010978043912</v>
          </cell>
          <cell r="P5379">
            <v>9.4222804349999993</v>
          </cell>
          <cell r="Q5379">
            <v>27.044181705040401</v>
          </cell>
          <cell r="R5379">
            <v>351.12604867980099</v>
          </cell>
          <cell r="S5379">
            <v>36.784333291754997</v>
          </cell>
          <cell r="T5379">
            <v>3.5550958000000001E-2</v>
          </cell>
          <cell r="U5379">
            <v>13.7465373961219</v>
          </cell>
          <cell r="V5379">
            <v>68.260268879999998</v>
          </cell>
          <cell r="W5379">
            <v>22.1002743826391</v>
          </cell>
          <cell r="X5379">
            <v>827.9</v>
          </cell>
          <cell r="Y5379">
            <v>58.854493044241103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24.615763452874099</v>
          </cell>
          <cell r="AK5379">
            <v>3.0319973215587899</v>
          </cell>
          <cell r="AL5379">
            <v>8.8985687616677005</v>
          </cell>
          <cell r="AM5379">
            <v>87.7</v>
          </cell>
          <cell r="AN5379">
            <v>88.467772098242094</v>
          </cell>
          <cell r="AO5379">
            <v>3.24</v>
          </cell>
          <cell r="AP5379">
            <v>12.2516980648469</v>
          </cell>
          <cell r="AQ5379">
            <v>9.16</v>
          </cell>
          <cell r="AR5379">
            <v>65.191372646802193</v>
          </cell>
          <cell r="AS5379">
            <v>13.9</v>
          </cell>
          <cell r="AT5379">
            <v>49.7098157961141</v>
          </cell>
          <cell r="AU5379">
            <v>5.3</v>
          </cell>
          <cell r="AV5379">
            <v>38.394880682575703</v>
          </cell>
          <cell r="AW5379">
            <v>59</v>
          </cell>
          <cell r="AX5379">
            <v>83.3815210559397</v>
          </cell>
          <cell r="AY5379">
            <v>12.1</v>
          </cell>
          <cell r="AZ5379">
            <v>70.567330879553296</v>
          </cell>
          <cell r="BA5379">
            <v>16.5</v>
          </cell>
          <cell r="BB5379">
            <v>42.510789540492503</v>
          </cell>
          <cell r="BC5379">
            <v>56.108240930449398</v>
          </cell>
          <cell r="BD5379">
            <v>5.8187985314211499</v>
          </cell>
          <cell r="BE5379">
            <v>59.213015512675</v>
          </cell>
        </row>
        <row r="5380">
          <cell r="A5380">
            <v>6037143500</v>
          </cell>
          <cell r="B5380">
            <v>4708</v>
          </cell>
          <cell r="C5380" t="str">
            <v>Los Angeles</v>
          </cell>
          <cell r="D5380">
            <v>91604</v>
          </cell>
          <cell r="E5380" t="str">
            <v>Studio City</v>
          </cell>
          <cell r="F5380">
            <v>-118.40678</v>
          </cell>
          <cell r="G5380">
            <v>34.147641200000002</v>
          </cell>
          <cell r="H5380">
            <v>17.642184493187099</v>
          </cell>
          <cell r="I5380">
            <v>32.173035691764397</v>
          </cell>
          <cell r="J5380" t="str">
            <v>30-35%</v>
          </cell>
          <cell r="K5380" t="str">
            <v>No</v>
          </cell>
          <cell r="L5380">
            <v>5.1242640999999998E-2</v>
          </cell>
          <cell r="M5380">
            <v>69.234598630989396</v>
          </cell>
          <cell r="N5380">
            <v>12.05</v>
          </cell>
          <cell r="O5380">
            <v>81.661676646706596</v>
          </cell>
          <cell r="P5380">
            <v>8.9902033499999998</v>
          </cell>
          <cell r="Q5380">
            <v>25.600497822028601</v>
          </cell>
          <cell r="R5380">
            <v>618.05144678259603</v>
          </cell>
          <cell r="S5380">
            <v>69.851565423475094</v>
          </cell>
          <cell r="T5380">
            <v>0</v>
          </cell>
          <cell r="U5380">
            <v>0</v>
          </cell>
          <cell r="V5380">
            <v>1209.788951</v>
          </cell>
          <cell r="W5380">
            <v>62.097779995011201</v>
          </cell>
          <cell r="X5380">
            <v>1352.5</v>
          </cell>
          <cell r="Y5380">
            <v>79.5964406567239</v>
          </cell>
          <cell r="Z5380">
            <v>0</v>
          </cell>
          <cell r="AA5380">
            <v>0</v>
          </cell>
          <cell r="AB5380">
            <v>6</v>
          </cell>
          <cell r="AC5380">
            <v>36.378682555445202</v>
          </cell>
          <cell r="AD5380">
            <v>0.05</v>
          </cell>
          <cell r="AE5380">
            <v>25.7645968489342</v>
          </cell>
          <cell r="AF5380">
            <v>6</v>
          </cell>
          <cell r="AG5380">
            <v>63.166040238779601</v>
          </cell>
          <cell r="AH5380">
            <v>0</v>
          </cell>
          <cell r="AI5380">
            <v>0</v>
          </cell>
          <cell r="AJ5380">
            <v>45.310388850013901</v>
          </cell>
          <cell r="AK5380">
            <v>5.5810163229363097</v>
          </cell>
          <cell r="AL5380">
            <v>59.439950217797097</v>
          </cell>
          <cell r="AM5380">
            <v>23.72</v>
          </cell>
          <cell r="AN5380">
            <v>13.5893280139633</v>
          </cell>
          <cell r="AO5380">
            <v>3.44</v>
          </cell>
          <cell r="AP5380">
            <v>15.5324875048058</v>
          </cell>
          <cell r="AQ5380">
            <v>7.19</v>
          </cell>
          <cell r="AR5380">
            <v>39.895274903378599</v>
          </cell>
          <cell r="AS5380">
            <v>5.8</v>
          </cell>
          <cell r="AT5380">
            <v>23.075952561190999</v>
          </cell>
          <cell r="AU5380">
            <v>1.9</v>
          </cell>
          <cell r="AV5380">
            <v>13.11825089988</v>
          </cell>
          <cell r="AW5380">
            <v>15.6</v>
          </cell>
          <cell r="AX5380">
            <v>17.536140791954701</v>
          </cell>
          <cell r="AY5380">
            <v>12.2</v>
          </cell>
          <cell r="AZ5380">
            <v>71.240005076786403</v>
          </cell>
          <cell r="BA5380">
            <v>21.4</v>
          </cell>
          <cell r="BB5380">
            <v>64.813404417364794</v>
          </cell>
          <cell r="BC5380">
            <v>30.481223778408999</v>
          </cell>
          <cell r="BD5380">
            <v>3.1611060553044701</v>
          </cell>
          <cell r="BE5380">
            <v>20.746626308487802</v>
          </cell>
        </row>
        <row r="5381">
          <cell r="A5381">
            <v>6067009325</v>
          </cell>
          <cell r="B5381">
            <v>836</v>
          </cell>
          <cell r="C5381" t="str">
            <v xml:space="preserve">Sacramento </v>
          </cell>
          <cell r="D5381">
            <v>95624</v>
          </cell>
          <cell r="E5381" t="str">
            <v>Elk Grove</v>
          </cell>
          <cell r="F5381">
            <v>-121.2951929</v>
          </cell>
          <cell r="G5381">
            <v>38.409805400000003</v>
          </cell>
          <cell r="H5381">
            <v>17.638418326085102</v>
          </cell>
          <cell r="I5381">
            <v>32.160423760877798</v>
          </cell>
          <cell r="J5381" t="str">
            <v>30-35%</v>
          </cell>
          <cell r="K5381" t="str">
            <v>No</v>
          </cell>
          <cell r="L5381">
            <v>4.9512456000000003E-2</v>
          </cell>
          <cell r="M5381">
            <v>64.803982576229004</v>
          </cell>
          <cell r="N5381">
            <v>9.1171234000000005</v>
          </cell>
          <cell r="O5381">
            <v>32.609780439121799</v>
          </cell>
          <cell r="P5381">
            <v>3.4363649299999999</v>
          </cell>
          <cell r="Q5381">
            <v>9.8568761667703804</v>
          </cell>
          <cell r="R5381">
            <v>339.03153992974399</v>
          </cell>
          <cell r="S5381">
            <v>35.524510415367303</v>
          </cell>
          <cell r="T5381">
            <v>83.210715429999993</v>
          </cell>
          <cell r="U5381">
            <v>74.965373961218802</v>
          </cell>
          <cell r="V5381">
            <v>39.023350909999998</v>
          </cell>
          <cell r="W5381">
            <v>16.687453230231998</v>
          </cell>
          <cell r="X5381">
            <v>686.82</v>
          </cell>
          <cell r="Y5381">
            <v>49.078831933826301</v>
          </cell>
          <cell r="Z5381">
            <v>0.5</v>
          </cell>
          <cell r="AA5381">
            <v>8.2816490331995603</v>
          </cell>
          <cell r="AB5381">
            <v>0.75</v>
          </cell>
          <cell r="AC5381">
            <v>3.9556438265475</v>
          </cell>
          <cell r="AD5381">
            <v>2.5000000000000001E-2</v>
          </cell>
          <cell r="AE5381">
            <v>15.681186283595901</v>
          </cell>
          <cell r="AF5381">
            <v>5</v>
          </cell>
          <cell r="AG5381">
            <v>55.007738226840601</v>
          </cell>
          <cell r="AH5381">
            <v>0.5</v>
          </cell>
          <cell r="AI5381">
            <v>20.490450365479798</v>
          </cell>
          <cell r="AJ5381">
            <v>33.896997727402898</v>
          </cell>
          <cell r="AK5381">
            <v>4.1751947492967103</v>
          </cell>
          <cell r="AL5381">
            <v>28.799004355942699</v>
          </cell>
          <cell r="AM5381">
            <v>46.21</v>
          </cell>
          <cell r="AN5381">
            <v>51.153222790175803</v>
          </cell>
          <cell r="AO5381" t="str">
            <v>NA</v>
          </cell>
          <cell r="AP5381" t="str">
            <v>NA</v>
          </cell>
          <cell r="AQ5381">
            <v>9.58</v>
          </cell>
          <cell r="AR5381">
            <v>69.6546565266176</v>
          </cell>
          <cell r="AS5381">
            <v>4</v>
          </cell>
          <cell r="AT5381">
            <v>14.9381781478678</v>
          </cell>
          <cell r="AU5381">
            <v>2.5</v>
          </cell>
          <cell r="AV5381">
            <v>18.384215437941599</v>
          </cell>
          <cell r="AW5381">
            <v>21.6</v>
          </cell>
          <cell r="AX5381">
            <v>29.880578252671299</v>
          </cell>
          <cell r="AY5381" t="str">
            <v>NA</v>
          </cell>
          <cell r="AZ5381" t="str">
            <v>NA</v>
          </cell>
          <cell r="BA5381" t="str">
            <v>NA</v>
          </cell>
          <cell r="BB5381" t="str">
            <v>NA</v>
          </cell>
          <cell r="BC5381">
            <v>40.735798468945099</v>
          </cell>
          <cell r="BD5381">
            <v>4.2245737948047202</v>
          </cell>
          <cell r="BE5381">
            <v>35.729600201790902</v>
          </cell>
        </row>
        <row r="5382">
          <cell r="A5382">
            <v>6037214000</v>
          </cell>
          <cell r="B5382">
            <v>3898</v>
          </cell>
          <cell r="C5382" t="str">
            <v>Los Angeles</v>
          </cell>
          <cell r="D5382">
            <v>90036</v>
          </cell>
          <cell r="E5382" t="str">
            <v>Los Angeles</v>
          </cell>
          <cell r="F5382">
            <v>-118.348502</v>
          </cell>
          <cell r="G5382">
            <v>34.074853500000003</v>
          </cell>
          <cell r="H5382">
            <v>17.636374738358398</v>
          </cell>
          <cell r="I5382">
            <v>32.147811829991198</v>
          </cell>
          <cell r="J5382" t="str">
            <v>30-35%</v>
          </cell>
          <cell r="K5382" t="str">
            <v>No</v>
          </cell>
          <cell r="L5382">
            <v>4.7908481000000003E-2</v>
          </cell>
          <cell r="M5382">
            <v>60.883634100808997</v>
          </cell>
          <cell r="N5382">
            <v>12.05</v>
          </cell>
          <cell r="O5382">
            <v>81.661676646706596</v>
          </cell>
          <cell r="P5382">
            <v>27.114723980000001</v>
          </cell>
          <cell r="Q5382">
            <v>80.385812072184194</v>
          </cell>
          <cell r="R5382">
            <v>664.06907840415897</v>
          </cell>
          <cell r="S5382">
            <v>78.570537607583901</v>
          </cell>
          <cell r="T5382">
            <v>0</v>
          </cell>
          <cell r="U5382">
            <v>0</v>
          </cell>
          <cell r="V5382">
            <v>2013.3561090000001</v>
          </cell>
          <cell r="W5382">
            <v>67.959590920428994</v>
          </cell>
          <cell r="X5382">
            <v>1745.17</v>
          </cell>
          <cell r="Y5382">
            <v>87.579897230229307</v>
          </cell>
          <cell r="Z5382">
            <v>1</v>
          </cell>
          <cell r="AA5382">
            <v>17.967894928858101</v>
          </cell>
          <cell r="AB5382">
            <v>16.600000000000001</v>
          </cell>
          <cell r="AC5382">
            <v>64.664018536908301</v>
          </cell>
          <cell r="AD5382">
            <v>8.5000000000000006E-2</v>
          </cell>
          <cell r="AE5382">
            <v>31.733086190917501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51.152061746440097</v>
          </cell>
          <cell r="AK5382">
            <v>6.3005526724505296</v>
          </cell>
          <cell r="AL5382">
            <v>75.332918481642807</v>
          </cell>
          <cell r="AM5382">
            <v>28.2</v>
          </cell>
          <cell r="AN5382">
            <v>21.742924822341401</v>
          </cell>
          <cell r="AO5382">
            <v>3.91</v>
          </cell>
          <cell r="AP5382">
            <v>24.157375368448001</v>
          </cell>
          <cell r="AQ5382">
            <v>6.95</v>
          </cell>
          <cell r="AR5382">
            <v>36.666251090886398</v>
          </cell>
          <cell r="AS5382">
            <v>2.5999999999999899</v>
          </cell>
          <cell r="AT5382">
            <v>8.3774917991420601</v>
          </cell>
          <cell r="AU5382">
            <v>3.9</v>
          </cell>
          <cell r="AV5382">
            <v>29.289428076256499</v>
          </cell>
          <cell r="AW5382">
            <v>21.1</v>
          </cell>
          <cell r="AX5382">
            <v>28.975487115021998</v>
          </cell>
          <cell r="AY5382">
            <v>7.3</v>
          </cell>
          <cell r="AZ5382">
            <v>32.097981977408303</v>
          </cell>
          <cell r="BA5382">
            <v>14.7</v>
          </cell>
          <cell r="BB5382">
            <v>33.561817720233599</v>
          </cell>
          <cell r="BC5382">
            <v>26.991312549085499</v>
          </cell>
          <cell r="BD5382">
            <v>2.7991790014667002</v>
          </cell>
          <cell r="BE5382">
            <v>16.256778912851601</v>
          </cell>
        </row>
        <row r="5383">
          <cell r="A5383">
            <v>6085503903</v>
          </cell>
          <cell r="B5383">
            <v>3301</v>
          </cell>
          <cell r="C5383" t="str">
            <v>Santa Clara</v>
          </cell>
          <cell r="D5383">
            <v>95127</v>
          </cell>
          <cell r="E5383" t="str">
            <v>San Jose</v>
          </cell>
          <cell r="F5383">
            <v>-121.8355596</v>
          </cell>
          <cell r="G5383">
            <v>37.368472400000002</v>
          </cell>
          <cell r="H5383">
            <v>17.6334527554971</v>
          </cell>
          <cell r="I5383">
            <v>32.135199899104599</v>
          </cell>
          <cell r="J5383" t="str">
            <v>30-35%</v>
          </cell>
          <cell r="K5383" t="str">
            <v>No</v>
          </cell>
          <cell r="L5383">
            <v>3.7784753999999997E-2</v>
          </cell>
          <cell r="M5383">
            <v>22.339763534536399</v>
          </cell>
          <cell r="N5383">
            <v>10.37</v>
          </cell>
          <cell r="O5383">
            <v>52.607285429141697</v>
          </cell>
          <cell r="P5383">
            <v>11.09</v>
          </cell>
          <cell r="Q5383">
            <v>31.773490976975701</v>
          </cell>
          <cell r="R5383">
            <v>479.22788578364498</v>
          </cell>
          <cell r="S5383">
            <v>51.0165897467881</v>
          </cell>
          <cell r="T5383">
            <v>0</v>
          </cell>
          <cell r="U5383">
            <v>0</v>
          </cell>
          <cell r="V5383">
            <v>230.9292092</v>
          </cell>
          <cell r="W5383">
            <v>39.174357695185797</v>
          </cell>
          <cell r="X5383">
            <v>687.21</v>
          </cell>
          <cell r="Y5383">
            <v>49.1164306304048</v>
          </cell>
          <cell r="Z5383">
            <v>0</v>
          </cell>
          <cell r="AA5383">
            <v>0</v>
          </cell>
          <cell r="AB5383">
            <v>4</v>
          </cell>
          <cell r="AC5383">
            <v>26.911618669314802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25.225338198243101</v>
          </cell>
          <cell r="AK5383">
            <v>3.1070804689406302</v>
          </cell>
          <cell r="AL5383">
            <v>10.1431238332296</v>
          </cell>
          <cell r="AM5383">
            <v>42.19</v>
          </cell>
          <cell r="AN5383">
            <v>45.331006108963997</v>
          </cell>
          <cell r="AO5383">
            <v>4.2</v>
          </cell>
          <cell r="AP5383">
            <v>30.847110085864401</v>
          </cell>
          <cell r="AQ5383">
            <v>7.39</v>
          </cell>
          <cell r="AR5383">
            <v>42.550804139134797</v>
          </cell>
          <cell r="AS5383">
            <v>32.700000000000003</v>
          </cell>
          <cell r="AT5383">
            <v>79.510471864748894</v>
          </cell>
          <cell r="AU5383">
            <v>21.4</v>
          </cell>
          <cell r="AV5383">
            <v>86.361818424210099</v>
          </cell>
          <cell r="AW5383">
            <v>41.5</v>
          </cell>
          <cell r="AX5383">
            <v>61.772470144563201</v>
          </cell>
          <cell r="AY5383">
            <v>7.7</v>
          </cell>
          <cell r="AZ5383">
            <v>35.892879807082103</v>
          </cell>
          <cell r="BA5383">
            <v>29</v>
          </cell>
          <cell r="BB5383">
            <v>85.821274435135805</v>
          </cell>
          <cell r="BC5383">
            <v>54.7240448565679</v>
          </cell>
          <cell r="BD5383">
            <v>5.6752481732503401</v>
          </cell>
          <cell r="BE5383">
            <v>56.930256022197</v>
          </cell>
        </row>
        <row r="5384">
          <cell r="A5384">
            <v>6067009617</v>
          </cell>
          <cell r="B5384">
            <v>3545</v>
          </cell>
          <cell r="C5384" t="str">
            <v xml:space="preserve">Sacramento </v>
          </cell>
          <cell r="D5384">
            <v>95758</v>
          </cell>
          <cell r="E5384" t="str">
            <v>Elk Grove</v>
          </cell>
          <cell r="F5384">
            <v>-121.4407559</v>
          </cell>
          <cell r="G5384">
            <v>38.415139799999999</v>
          </cell>
          <cell r="H5384">
            <v>17.632583877308299</v>
          </cell>
          <cell r="I5384">
            <v>32.1225879682179</v>
          </cell>
          <cell r="J5384" t="str">
            <v>30-35%</v>
          </cell>
          <cell r="K5384" t="str">
            <v>No</v>
          </cell>
          <cell r="L5384">
            <v>4.7908481000000003E-2</v>
          </cell>
          <cell r="M5384">
            <v>60.883634100808997</v>
          </cell>
          <cell r="N5384">
            <v>9.1171234000000005</v>
          </cell>
          <cell r="O5384">
            <v>32.609780439121799</v>
          </cell>
          <cell r="P5384">
            <v>12.99186315</v>
          </cell>
          <cell r="Q5384">
            <v>38.805227131300597</v>
          </cell>
          <cell r="R5384">
            <v>218.07269899861501</v>
          </cell>
          <cell r="S5384">
            <v>17.225894973182001</v>
          </cell>
          <cell r="T5384">
            <v>103.31951429999999</v>
          </cell>
          <cell r="U5384">
            <v>76.177285318559598</v>
          </cell>
          <cell r="V5384">
            <v>31.210248539999998</v>
          </cell>
          <cell r="W5384">
            <v>14.953853828885</v>
          </cell>
          <cell r="X5384">
            <v>614.79999999999995</v>
          </cell>
          <cell r="Y5384">
            <v>43.138237874420398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27.027991777740802</v>
          </cell>
          <cell r="AK5384">
            <v>3.32911871021635</v>
          </cell>
          <cell r="AL5384">
            <v>13.242065961418801</v>
          </cell>
          <cell r="AM5384">
            <v>55.67</v>
          </cell>
          <cell r="AN5384">
            <v>63.807505298591202</v>
          </cell>
          <cell r="AO5384">
            <v>8.43</v>
          </cell>
          <cell r="AP5384">
            <v>98.077662437523998</v>
          </cell>
          <cell r="AQ5384">
            <v>10.65</v>
          </cell>
          <cell r="AR5384">
            <v>79.8279516269792</v>
          </cell>
          <cell r="AS5384">
            <v>8.8000000000000007</v>
          </cell>
          <cell r="AT5384">
            <v>35.440322987635597</v>
          </cell>
          <cell r="AU5384">
            <v>3.8</v>
          </cell>
          <cell r="AV5384">
            <v>28.622850286628399</v>
          </cell>
          <cell r="AW5384">
            <v>13</v>
          </cell>
          <cell r="AX5384">
            <v>12.193588937775001</v>
          </cell>
          <cell r="AY5384">
            <v>5.7</v>
          </cell>
          <cell r="AZ5384">
            <v>18.327198883106998</v>
          </cell>
          <cell r="BA5384">
            <v>10.199999999999999</v>
          </cell>
          <cell r="BB5384">
            <v>13.277481594313301</v>
          </cell>
          <cell r="BC5384">
            <v>51.071664162795003</v>
          </cell>
          <cell r="BD5384">
            <v>5.2964719531321398</v>
          </cell>
          <cell r="BE5384">
            <v>51.784588220456499</v>
          </cell>
        </row>
        <row r="5385">
          <cell r="A5385">
            <v>6053013700</v>
          </cell>
          <cell r="B5385">
            <v>5131</v>
          </cell>
          <cell r="C5385" t="str">
            <v xml:space="preserve">Monterey </v>
          </cell>
          <cell r="D5385">
            <v>93955</v>
          </cell>
          <cell r="E5385" t="str">
            <v>Seaside</v>
          </cell>
          <cell r="F5385">
            <v>-121.8411902</v>
          </cell>
          <cell r="G5385">
            <v>36.610780400000003</v>
          </cell>
          <cell r="H5385">
            <v>17.629535343007898</v>
          </cell>
          <cell r="I5385">
            <v>32.1099760373313</v>
          </cell>
          <cell r="J5385" t="str">
            <v>30-35%</v>
          </cell>
          <cell r="K5385" t="str">
            <v>No</v>
          </cell>
          <cell r="L5385">
            <v>3.5257981000000001E-2</v>
          </cell>
          <cell r="M5385">
            <v>16.938394523957701</v>
          </cell>
          <cell r="N5385">
            <v>5.34450672</v>
          </cell>
          <cell r="O5385">
            <v>3.9171656686626699</v>
          </cell>
          <cell r="P5385">
            <v>14.42</v>
          </cell>
          <cell r="Q5385">
            <v>44.032358431860601</v>
          </cell>
          <cell r="R5385">
            <v>299.96464186463101</v>
          </cell>
          <cell r="S5385">
            <v>32.1566670824498</v>
          </cell>
          <cell r="T5385">
            <v>0</v>
          </cell>
          <cell r="U5385">
            <v>0</v>
          </cell>
          <cell r="V5385">
            <v>0.43446599200000002</v>
          </cell>
          <cell r="W5385">
            <v>3.8663008231479199</v>
          </cell>
          <cell r="X5385">
            <v>281.45999999999998</v>
          </cell>
          <cell r="Y5385">
            <v>10.6278982328613</v>
          </cell>
          <cell r="Z5385">
            <v>4</v>
          </cell>
          <cell r="AA5385">
            <v>39.000364830353902</v>
          </cell>
          <cell r="AB5385">
            <v>5</v>
          </cell>
          <cell r="AC5385">
            <v>32.025819265144001</v>
          </cell>
          <cell r="AD5385">
            <v>0.1</v>
          </cell>
          <cell r="AE5385">
            <v>43.113994439295602</v>
          </cell>
          <cell r="AF5385">
            <v>0</v>
          </cell>
          <cell r="AG5385">
            <v>0</v>
          </cell>
          <cell r="AH5385">
            <v>0.8</v>
          </cell>
          <cell r="AI5385">
            <v>23.626503183211501</v>
          </cell>
          <cell r="AJ5385">
            <v>19.8071868538613</v>
          </cell>
          <cell r="AK5385">
            <v>2.4397105376599599</v>
          </cell>
          <cell r="AL5385">
            <v>3.0491599253267001</v>
          </cell>
          <cell r="AM5385">
            <v>58.31</v>
          </cell>
          <cell r="AN5385">
            <v>66.986660017454199</v>
          </cell>
          <cell r="AO5385">
            <v>5.18</v>
          </cell>
          <cell r="AP5385">
            <v>57.324106113033402</v>
          </cell>
          <cell r="AQ5385">
            <v>7.12</v>
          </cell>
          <cell r="AR5385">
            <v>38.947762124423399</v>
          </cell>
          <cell r="AS5385">
            <v>44.3</v>
          </cell>
          <cell r="AT5385">
            <v>90.562705021448394</v>
          </cell>
          <cell r="AU5385">
            <v>21.2</v>
          </cell>
          <cell r="AV5385">
            <v>86.148513531529105</v>
          </cell>
          <cell r="AW5385">
            <v>58.9</v>
          </cell>
          <cell r="AX5385">
            <v>83.268384663733499</v>
          </cell>
          <cell r="AY5385">
            <v>11.7</v>
          </cell>
          <cell r="AZ5385">
            <v>68.168549308287893</v>
          </cell>
          <cell r="BA5385">
            <v>37.6</v>
          </cell>
          <cell r="BB5385">
            <v>96.534653465346494</v>
          </cell>
          <cell r="BC5385">
            <v>69.678035308186395</v>
          </cell>
          <cell r="BD5385">
            <v>7.2260766475670604</v>
          </cell>
          <cell r="BE5385">
            <v>79.4551645856981</v>
          </cell>
        </row>
        <row r="5386">
          <cell r="A5386">
            <v>6065043809</v>
          </cell>
          <cell r="B5386">
            <v>3015</v>
          </cell>
          <cell r="C5386" t="str">
            <v xml:space="preserve">Riverside </v>
          </cell>
          <cell r="D5386">
            <v>92223</v>
          </cell>
          <cell r="E5386" t="str">
            <v>Beaumont</v>
          </cell>
          <cell r="F5386">
            <v>-116.9469611</v>
          </cell>
          <cell r="G5386">
            <v>33.976833999999997</v>
          </cell>
          <cell r="H5386">
            <v>17.6268571300552</v>
          </cell>
          <cell r="I5386">
            <v>32.097364106444701</v>
          </cell>
          <cell r="J5386" t="str">
            <v>30-35%</v>
          </cell>
          <cell r="K5386" t="str">
            <v>No</v>
          </cell>
          <cell r="L5386">
            <v>6.7828605E-2</v>
          </cell>
          <cell r="M5386">
            <v>100</v>
          </cell>
          <cell r="N5386">
            <v>8.2787641399999998</v>
          </cell>
          <cell r="O5386">
            <v>20.159680638722602</v>
          </cell>
          <cell r="P5386">
            <v>7.3043099439999999</v>
          </cell>
          <cell r="Q5386">
            <v>20.099564405725001</v>
          </cell>
          <cell r="R5386">
            <v>479.60043843152903</v>
          </cell>
          <cell r="S5386">
            <v>51.0540102282649</v>
          </cell>
          <cell r="T5386">
            <v>0.275676119</v>
          </cell>
          <cell r="U5386">
            <v>28.462603878116301</v>
          </cell>
          <cell r="V5386">
            <v>137.19174820000001</v>
          </cell>
          <cell r="W5386">
            <v>29.196807183836398</v>
          </cell>
          <cell r="X5386">
            <v>153.24</v>
          </cell>
          <cell r="Y5386">
            <v>3.3964155909261802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24.035150659580101</v>
          </cell>
          <cell r="AK5386">
            <v>2.9604815045702</v>
          </cell>
          <cell r="AL5386">
            <v>8.0024891101431201</v>
          </cell>
          <cell r="AM5386">
            <v>55.75</v>
          </cell>
          <cell r="AN5386">
            <v>63.8573743922204</v>
          </cell>
          <cell r="AO5386">
            <v>6.25</v>
          </cell>
          <cell r="AP5386">
            <v>81.237985390234499</v>
          </cell>
          <cell r="AQ5386">
            <v>14.01</v>
          </cell>
          <cell r="AR5386">
            <v>96.060341603291306</v>
          </cell>
          <cell r="AS5386">
            <v>13.6</v>
          </cell>
          <cell r="AT5386">
            <v>49.167297501892499</v>
          </cell>
          <cell r="AU5386">
            <v>5</v>
          </cell>
          <cell r="AV5386">
            <v>36.381815757898899</v>
          </cell>
          <cell r="AW5386">
            <v>31.2</v>
          </cell>
          <cell r="AX5386">
            <v>46.6876178504086</v>
          </cell>
          <cell r="AY5386" t="str">
            <v>NA</v>
          </cell>
          <cell r="AZ5386" t="str">
            <v>NA</v>
          </cell>
          <cell r="BA5386">
            <v>7.4</v>
          </cell>
          <cell r="BB5386">
            <v>5.5217060167555196</v>
          </cell>
          <cell r="BC5386">
            <v>57.412421538493803</v>
          </cell>
          <cell r="BD5386">
            <v>5.9540507525022601</v>
          </cell>
          <cell r="BE5386">
            <v>61.155252869214301</v>
          </cell>
        </row>
        <row r="5387">
          <cell r="A5387">
            <v>6037215102</v>
          </cell>
          <cell r="B5387">
            <v>3110</v>
          </cell>
          <cell r="C5387" t="str">
            <v>Los Angeles</v>
          </cell>
          <cell r="D5387">
            <v>90036</v>
          </cell>
          <cell r="E5387" t="str">
            <v>Los Angeles</v>
          </cell>
          <cell r="F5387">
            <v>-118.34560140000001</v>
          </cell>
          <cell r="G5387">
            <v>34.0649905</v>
          </cell>
          <cell r="H5387">
            <v>17.626539533953199</v>
          </cell>
          <cell r="I5387">
            <v>32.084752175558101</v>
          </cell>
          <cell r="J5387" t="str">
            <v>30-35%</v>
          </cell>
          <cell r="K5387" t="str">
            <v>No</v>
          </cell>
          <cell r="L5387">
            <v>4.7908481000000003E-2</v>
          </cell>
          <cell r="M5387">
            <v>60.883634100808997</v>
          </cell>
          <cell r="N5387">
            <v>12.05</v>
          </cell>
          <cell r="O5387">
            <v>81.661676646706596</v>
          </cell>
          <cell r="P5387">
            <v>29.3</v>
          </cell>
          <cell r="Q5387">
            <v>83.995021779713795</v>
          </cell>
          <cell r="R5387">
            <v>664.06907840415897</v>
          </cell>
          <cell r="S5387">
            <v>78.570537607583901</v>
          </cell>
          <cell r="T5387">
            <v>0</v>
          </cell>
          <cell r="U5387">
            <v>0</v>
          </cell>
          <cell r="V5387">
            <v>2156.8597949999998</v>
          </cell>
          <cell r="W5387">
            <v>68.720379146919399</v>
          </cell>
          <cell r="X5387">
            <v>1422.35</v>
          </cell>
          <cell r="Y5387">
            <v>81.250783306178704</v>
          </cell>
          <cell r="Z5387">
            <v>1</v>
          </cell>
          <cell r="AA5387">
            <v>17.967894928858101</v>
          </cell>
          <cell r="AB5387">
            <v>6.5</v>
          </cell>
          <cell r="AC5387">
            <v>37.719298245613999</v>
          </cell>
          <cell r="AD5387">
            <v>0.01</v>
          </cell>
          <cell r="AE5387">
            <v>8.5634847080630205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47.624524486255801</v>
          </cell>
          <cell r="AK5387">
            <v>5.8660553412971197</v>
          </cell>
          <cell r="AL5387">
            <v>65.799626633478496</v>
          </cell>
          <cell r="AM5387">
            <v>28.2</v>
          </cell>
          <cell r="AN5387">
            <v>21.742924822341401</v>
          </cell>
          <cell r="AO5387">
            <v>2.96</v>
          </cell>
          <cell r="AP5387">
            <v>8.3942073561450705</v>
          </cell>
          <cell r="AQ5387">
            <v>6.95</v>
          </cell>
          <cell r="AR5387">
            <v>36.666251090886398</v>
          </cell>
          <cell r="AS5387">
            <v>2.5</v>
          </cell>
          <cell r="AT5387">
            <v>7.9232904365379797</v>
          </cell>
          <cell r="AU5387">
            <v>8.8000000000000007</v>
          </cell>
          <cell r="AV5387">
            <v>54.4994000799893</v>
          </cell>
          <cell r="AW5387">
            <v>22.8</v>
          </cell>
          <cell r="AX5387">
            <v>31.979886863607799</v>
          </cell>
          <cell r="AY5387">
            <v>7.1</v>
          </cell>
          <cell r="AZ5387">
            <v>29.8261200659982</v>
          </cell>
          <cell r="BA5387">
            <v>18.899999999999999</v>
          </cell>
          <cell r="BB5387">
            <v>54.176186849454197</v>
          </cell>
          <cell r="BC5387">
            <v>28.9743856411209</v>
          </cell>
          <cell r="BD5387">
            <v>3.0048368977807201</v>
          </cell>
          <cell r="BE5387">
            <v>18.766553159288701</v>
          </cell>
        </row>
        <row r="5388">
          <cell r="A5388">
            <v>6037431800</v>
          </cell>
          <cell r="B5388">
            <v>5640</v>
          </cell>
          <cell r="C5388" t="str">
            <v>Los Angeles</v>
          </cell>
          <cell r="D5388">
            <v>91007</v>
          </cell>
          <cell r="E5388" t="str">
            <v>Arcadia</v>
          </cell>
          <cell r="F5388">
            <v>-118.0611057</v>
          </cell>
          <cell r="G5388">
            <v>34.119621100000003</v>
          </cell>
          <cell r="H5388">
            <v>17.6257761247697</v>
          </cell>
          <cell r="I5388">
            <v>32.072140244671502</v>
          </cell>
          <cell r="J5388" t="str">
            <v>30-35%</v>
          </cell>
          <cell r="K5388" t="str">
            <v>No</v>
          </cell>
          <cell r="L5388">
            <v>5.1242640999999998E-2</v>
          </cell>
          <cell r="M5388">
            <v>69.234598630989396</v>
          </cell>
          <cell r="N5388">
            <v>10.79</v>
          </cell>
          <cell r="O5388">
            <v>54.478542914171697</v>
          </cell>
          <cell r="P5388">
            <v>11.29</v>
          </cell>
          <cell r="Q5388">
            <v>32.557560672059701</v>
          </cell>
          <cell r="R5388">
            <v>809.21495118799203</v>
          </cell>
          <cell r="S5388">
            <v>90.270674816015998</v>
          </cell>
          <cell r="T5388">
            <v>0</v>
          </cell>
          <cell r="U5388">
            <v>0</v>
          </cell>
          <cell r="V5388">
            <v>4322.595894</v>
          </cell>
          <cell r="W5388">
            <v>77.812422050386601</v>
          </cell>
          <cell r="X5388">
            <v>780.2</v>
          </cell>
          <cell r="Y5388">
            <v>55.545807745331501</v>
          </cell>
          <cell r="Z5388">
            <v>0</v>
          </cell>
          <cell r="AA5388">
            <v>0</v>
          </cell>
          <cell r="AB5388">
            <v>1.5</v>
          </cell>
          <cell r="AC5388">
            <v>8.8546838795100999</v>
          </cell>
          <cell r="AD5388">
            <v>0.01</v>
          </cell>
          <cell r="AE5388">
            <v>8.5634847080630205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37.3421261752625</v>
          </cell>
          <cell r="AK5388">
            <v>4.5995415401786603</v>
          </cell>
          <cell r="AL5388">
            <v>38.1331673926571</v>
          </cell>
          <cell r="AM5388">
            <v>15.66</v>
          </cell>
          <cell r="AN5388">
            <v>3.7401820221917501</v>
          </cell>
          <cell r="AO5388">
            <v>4.01</v>
          </cell>
          <cell r="AP5388">
            <v>26.438549275919499</v>
          </cell>
          <cell r="AQ5388">
            <v>4.5599999999999996</v>
          </cell>
          <cell r="AR5388">
            <v>8.5774841042264107</v>
          </cell>
          <cell r="AS5388">
            <v>14.5</v>
          </cell>
          <cell r="AT5388">
            <v>51.021953065859201</v>
          </cell>
          <cell r="AU5388">
            <v>16.2</v>
          </cell>
          <cell r="AV5388">
            <v>77.509665377949602</v>
          </cell>
          <cell r="AW5388">
            <v>33.799999999999997</v>
          </cell>
          <cell r="AX5388">
            <v>50.471401634192297</v>
          </cell>
          <cell r="AY5388">
            <v>9.1999999999999993</v>
          </cell>
          <cell r="AZ5388">
            <v>49.485975377586001</v>
          </cell>
          <cell r="BA5388">
            <v>24.9</v>
          </cell>
          <cell r="BB5388">
            <v>76.428027418126405</v>
          </cell>
          <cell r="BC5388">
            <v>36.951071521094299</v>
          </cell>
          <cell r="BD5388">
            <v>3.8320723860850401</v>
          </cell>
          <cell r="BE5388">
            <v>30.306469920544799</v>
          </cell>
        </row>
        <row r="5389">
          <cell r="A5389">
            <v>6037651101</v>
          </cell>
          <cell r="B5389">
            <v>5103</v>
          </cell>
          <cell r="C5389" t="str">
            <v>Los Angeles</v>
          </cell>
          <cell r="D5389">
            <v>90505</v>
          </cell>
          <cell r="E5389" t="str">
            <v>Torrance</v>
          </cell>
          <cell r="F5389">
            <v>-118.33666789999999</v>
          </cell>
          <cell r="G5389">
            <v>33.807204300000002</v>
          </cell>
          <cell r="H5389">
            <v>17.623489439810001</v>
          </cell>
          <cell r="I5389">
            <v>32.059528313784803</v>
          </cell>
          <cell r="J5389" t="str">
            <v>30-35%</v>
          </cell>
          <cell r="K5389" t="str">
            <v>No</v>
          </cell>
          <cell r="L5389">
            <v>4.2298794000000001E-2</v>
          </cell>
          <cell r="M5389">
            <v>31.835718730553801</v>
          </cell>
          <cell r="N5389">
            <v>12.05</v>
          </cell>
          <cell r="O5389">
            <v>81.661676646706596</v>
          </cell>
          <cell r="P5389">
            <v>17.889353379999999</v>
          </cell>
          <cell r="Q5389">
            <v>54.3372744243933</v>
          </cell>
          <cell r="R5389">
            <v>217.181955499639</v>
          </cell>
          <cell r="S5389">
            <v>17.126107022576999</v>
          </cell>
          <cell r="T5389">
            <v>0</v>
          </cell>
          <cell r="U5389">
            <v>0</v>
          </cell>
          <cell r="V5389">
            <v>8030.2664770000001</v>
          </cell>
          <cell r="W5389">
            <v>90.222000498877506</v>
          </cell>
          <cell r="X5389">
            <v>990.35</v>
          </cell>
          <cell r="Y5389">
            <v>67.226469482391295</v>
          </cell>
          <cell r="Z5389">
            <v>57.3</v>
          </cell>
          <cell r="AA5389">
            <v>96.789492885808102</v>
          </cell>
          <cell r="AB5389">
            <v>78.05</v>
          </cell>
          <cell r="AC5389">
            <v>95.878848063555097</v>
          </cell>
          <cell r="AD5389">
            <v>4.7850000000000001</v>
          </cell>
          <cell r="AE5389">
            <v>96.255792400370694</v>
          </cell>
          <cell r="AF5389">
            <v>0</v>
          </cell>
          <cell r="AG5389">
            <v>0</v>
          </cell>
          <cell r="AH5389">
            <v>3.45</v>
          </cell>
          <cell r="AI5389">
            <v>63.42843668946</v>
          </cell>
          <cell r="AJ5389">
            <v>56.100575793612897</v>
          </cell>
          <cell r="AK5389">
            <v>6.9100759710249697</v>
          </cell>
          <cell r="AL5389">
            <v>85.426260112009999</v>
          </cell>
          <cell r="AM5389">
            <v>27.3</v>
          </cell>
          <cell r="AN5389">
            <v>20.234384740057301</v>
          </cell>
          <cell r="AO5389">
            <v>3.95</v>
          </cell>
          <cell r="AP5389">
            <v>24.977572728437799</v>
          </cell>
          <cell r="AQ5389">
            <v>6.09</v>
          </cell>
          <cell r="AR5389">
            <v>25.146490462535802</v>
          </cell>
          <cell r="AS5389">
            <v>4.9000000000000101</v>
          </cell>
          <cell r="AT5389">
            <v>19.278324501640199</v>
          </cell>
          <cell r="AU5389">
            <v>9.8000000000000007</v>
          </cell>
          <cell r="AV5389">
            <v>58.232235701906397</v>
          </cell>
          <cell r="AW5389">
            <v>14.2</v>
          </cell>
          <cell r="AX5389">
            <v>14.5820238843495</v>
          </cell>
          <cell r="AY5389">
            <v>5.4</v>
          </cell>
          <cell r="AZ5389">
            <v>15.8395735499429</v>
          </cell>
          <cell r="BA5389">
            <v>11.9</v>
          </cell>
          <cell r="BB5389">
            <v>20.728611322670702</v>
          </cell>
          <cell r="BC5389">
            <v>24.5924848845561</v>
          </cell>
          <cell r="BD5389">
            <v>2.5504045850882102</v>
          </cell>
          <cell r="BE5389">
            <v>13.381258670702501</v>
          </cell>
        </row>
        <row r="5390">
          <cell r="A5390">
            <v>6067009106</v>
          </cell>
          <cell r="B5390">
            <v>4143</v>
          </cell>
          <cell r="C5390" t="str">
            <v xml:space="preserve">Sacramento </v>
          </cell>
          <cell r="D5390">
            <v>95826</v>
          </cell>
          <cell r="E5390" t="str">
            <v>Sacramento</v>
          </cell>
          <cell r="F5390">
            <v>-121.3633877</v>
          </cell>
          <cell r="G5390">
            <v>38.566580000000002</v>
          </cell>
          <cell r="H5390">
            <v>17.6221691015235</v>
          </cell>
          <cell r="I5390">
            <v>32.046916382898203</v>
          </cell>
          <cell r="J5390" t="str">
            <v>30-35%</v>
          </cell>
          <cell r="K5390" t="str">
            <v>No</v>
          </cell>
          <cell r="L5390">
            <v>5.1242640999999998E-2</v>
          </cell>
          <cell r="M5390">
            <v>69.234598630989396</v>
          </cell>
          <cell r="N5390">
            <v>9.5363030299999991</v>
          </cell>
          <cell r="O5390">
            <v>40.9181636726547</v>
          </cell>
          <cell r="P5390">
            <v>13.374215230000001</v>
          </cell>
          <cell r="Q5390">
            <v>40.373366521468597</v>
          </cell>
          <cell r="R5390">
            <v>681.90754057973595</v>
          </cell>
          <cell r="S5390">
            <v>80.952974928277399</v>
          </cell>
          <cell r="T5390">
            <v>0</v>
          </cell>
          <cell r="U5390">
            <v>0</v>
          </cell>
          <cell r="V5390">
            <v>229.20382470000001</v>
          </cell>
          <cell r="W5390">
            <v>39.024694437515599</v>
          </cell>
          <cell r="X5390">
            <v>1593.78</v>
          </cell>
          <cell r="Y5390">
            <v>84.747462087980907</v>
          </cell>
          <cell r="Z5390">
            <v>0</v>
          </cell>
          <cell r="AA5390">
            <v>0</v>
          </cell>
          <cell r="AB5390">
            <v>10</v>
          </cell>
          <cell r="AC5390">
            <v>49.685534591195001</v>
          </cell>
          <cell r="AD5390">
            <v>2.5000000000000001E-2</v>
          </cell>
          <cell r="AE5390">
            <v>15.681186283595901</v>
          </cell>
          <cell r="AF5390">
            <v>3</v>
          </cell>
          <cell r="AG5390">
            <v>41.145257572407701</v>
          </cell>
          <cell r="AH5390">
            <v>0</v>
          </cell>
          <cell r="AI5390">
            <v>0</v>
          </cell>
          <cell r="AJ5390">
            <v>40.934251923040499</v>
          </cell>
          <cell r="AK5390">
            <v>5.0419944288252596</v>
          </cell>
          <cell r="AL5390">
            <v>47.367766023646503</v>
          </cell>
          <cell r="AM5390">
            <v>43.5</v>
          </cell>
          <cell r="AN5390">
            <v>46.976686198728302</v>
          </cell>
          <cell r="AO5390">
            <v>2.08</v>
          </cell>
          <cell r="AP5390">
            <v>2.3708829937203602</v>
          </cell>
          <cell r="AQ5390">
            <v>7.04</v>
          </cell>
          <cell r="AR5390">
            <v>37.875576611395097</v>
          </cell>
          <cell r="AS5390">
            <v>5.3</v>
          </cell>
          <cell r="AT5390">
            <v>20.792329043653801</v>
          </cell>
          <cell r="AU5390">
            <v>1</v>
          </cell>
          <cell r="AV5390">
            <v>5.8525529929342799</v>
          </cell>
          <cell r="AW5390">
            <v>39.9</v>
          </cell>
          <cell r="AX5390">
            <v>59.572595851665596</v>
          </cell>
          <cell r="AY5390">
            <v>9.3000000000000007</v>
          </cell>
          <cell r="AZ5390">
            <v>50.272877268688902</v>
          </cell>
          <cell r="BA5390">
            <v>19.100000000000001</v>
          </cell>
          <cell r="BB5390">
            <v>55.153592282305198</v>
          </cell>
          <cell r="BC5390">
            <v>33.701585711232099</v>
          </cell>
          <cell r="BD5390">
            <v>3.4950790506187199</v>
          </cell>
          <cell r="BE5390">
            <v>24.933787362845301</v>
          </cell>
        </row>
        <row r="5391">
          <cell r="A5391">
            <v>6057000801</v>
          </cell>
          <cell r="B5391">
            <v>4888</v>
          </cell>
          <cell r="C5391" t="str">
            <v xml:space="preserve">Nevada </v>
          </cell>
          <cell r="D5391">
            <v>95959</v>
          </cell>
          <cell r="E5391" t="str">
            <v>Nevada City</v>
          </cell>
          <cell r="F5391">
            <v>-120.9405534</v>
          </cell>
          <cell r="G5391">
            <v>39.305892900000003</v>
          </cell>
          <cell r="H5391">
            <v>17.619386775473</v>
          </cell>
          <cell r="I5391">
            <v>32.034304452011597</v>
          </cell>
          <cell r="J5391" t="str">
            <v>30-35%</v>
          </cell>
          <cell r="K5391" t="str">
            <v>No</v>
          </cell>
          <cell r="L5391">
            <v>5.5122142999999998E-2</v>
          </cell>
          <cell r="M5391">
            <v>77.871810827629105</v>
          </cell>
          <cell r="N5391">
            <v>5.7636863500000004</v>
          </cell>
          <cell r="O5391">
            <v>4.7280439121756501</v>
          </cell>
          <cell r="P5391">
            <v>0.67273774099999994</v>
          </cell>
          <cell r="Q5391">
            <v>2.6757934038581199</v>
          </cell>
          <cell r="R5391">
            <v>405.51454211092403</v>
          </cell>
          <cell r="S5391">
            <v>42.272670575028101</v>
          </cell>
          <cell r="T5391">
            <v>0</v>
          </cell>
          <cell r="U5391">
            <v>0</v>
          </cell>
          <cell r="V5391">
            <v>2.9176649999999998E-3</v>
          </cell>
          <cell r="W5391">
            <v>0.29932651534048399</v>
          </cell>
          <cell r="X5391">
            <v>213.78</v>
          </cell>
          <cell r="Y5391">
            <v>6.3165810251911303</v>
          </cell>
          <cell r="Z5391">
            <v>45.95</v>
          </cell>
          <cell r="AA5391">
            <v>95.439620576432006</v>
          </cell>
          <cell r="AB5391">
            <v>7.8</v>
          </cell>
          <cell r="AC5391">
            <v>41.6749420721615</v>
          </cell>
          <cell r="AD5391">
            <v>0</v>
          </cell>
          <cell r="AE5391">
            <v>0</v>
          </cell>
          <cell r="AF5391">
            <v>6</v>
          </cell>
          <cell r="AG5391">
            <v>63.166040238779601</v>
          </cell>
          <cell r="AH5391">
            <v>2</v>
          </cell>
          <cell r="AI5391">
            <v>50.4362178731431</v>
          </cell>
          <cell r="AJ5391">
            <v>29.492000075388901</v>
          </cell>
          <cell r="AK5391">
            <v>3.63261799322947</v>
          </cell>
          <cell r="AL5391">
            <v>18.506533914125701</v>
          </cell>
          <cell r="AM5391">
            <v>44.69</v>
          </cell>
          <cell r="AN5391">
            <v>48.734571749158498</v>
          </cell>
          <cell r="AO5391">
            <v>4.88</v>
          </cell>
          <cell r="AP5391">
            <v>49.0324234268871</v>
          </cell>
          <cell r="AQ5391">
            <v>9.24</v>
          </cell>
          <cell r="AR5391">
            <v>65.951876324647799</v>
          </cell>
          <cell r="AS5391">
            <v>4.4000000000000101</v>
          </cell>
          <cell r="AT5391">
            <v>16.830683825384799</v>
          </cell>
          <cell r="AU5391">
            <v>2.2000000000000002</v>
          </cell>
          <cell r="AV5391">
            <v>15.6779096120517</v>
          </cell>
          <cell r="AW5391">
            <v>24.6</v>
          </cell>
          <cell r="AX5391">
            <v>35.575109993714598</v>
          </cell>
          <cell r="AY5391">
            <v>13.2</v>
          </cell>
          <cell r="AZ5391">
            <v>76.862546008376697</v>
          </cell>
          <cell r="BA5391">
            <v>17.899999999999999</v>
          </cell>
          <cell r="BB5391">
            <v>49.885757806549897</v>
          </cell>
          <cell r="BC5391">
            <v>46.769679308056702</v>
          </cell>
          <cell r="BD5391">
            <v>4.8503274520778801</v>
          </cell>
          <cell r="BE5391">
            <v>45.150712574095103</v>
          </cell>
        </row>
        <row r="5392">
          <cell r="A5392">
            <v>6037910714</v>
          </cell>
          <cell r="B5392">
            <v>3596</v>
          </cell>
          <cell r="C5392" t="str">
            <v>Los Angeles</v>
          </cell>
          <cell r="D5392">
            <v>93552</v>
          </cell>
          <cell r="E5392" t="str">
            <v>Palmdale</v>
          </cell>
          <cell r="F5392">
            <v>-118.03753690000001</v>
          </cell>
          <cell r="G5392">
            <v>34.561673300000002</v>
          </cell>
          <cell r="H5392">
            <v>17.6079872429017</v>
          </cell>
          <cell r="I5392">
            <v>32.021692521124997</v>
          </cell>
          <cell r="J5392" t="str">
            <v>30-35%</v>
          </cell>
          <cell r="K5392" t="str">
            <v>No</v>
          </cell>
          <cell r="L5392">
            <v>6.2162955999999998E-2</v>
          </cell>
          <cell r="M5392">
            <v>91.101431238332296</v>
          </cell>
          <cell r="N5392">
            <v>6.1828659799999999</v>
          </cell>
          <cell r="O5392">
            <v>7.7594810379241501</v>
          </cell>
          <cell r="P5392">
            <v>8.3461020000000001</v>
          </cell>
          <cell r="Q5392">
            <v>23.6465463596764</v>
          </cell>
          <cell r="R5392">
            <v>243.826021316142</v>
          </cell>
          <cell r="S5392">
            <v>24.685044280903099</v>
          </cell>
          <cell r="T5392">
            <v>0</v>
          </cell>
          <cell r="U5392">
            <v>0</v>
          </cell>
          <cell r="V5392">
            <v>7.8077866230000001</v>
          </cell>
          <cell r="W5392">
            <v>7.7949613369917703</v>
          </cell>
          <cell r="X5392">
            <v>392.63</v>
          </cell>
          <cell r="Y5392">
            <v>20.4035593432761</v>
          </cell>
          <cell r="Z5392">
            <v>0.5</v>
          </cell>
          <cell r="AA5392">
            <v>8.2816490331995603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17.256016944794599</v>
          </cell>
          <cell r="AK5392">
            <v>2.1254752978738698</v>
          </cell>
          <cell r="AL5392">
            <v>1.3565650280024899</v>
          </cell>
          <cell r="AM5392">
            <v>62.11</v>
          </cell>
          <cell r="AN5392">
            <v>71.238000249345504</v>
          </cell>
          <cell r="AO5392">
            <v>6.58</v>
          </cell>
          <cell r="AP5392">
            <v>85.915673458926094</v>
          </cell>
          <cell r="AQ5392">
            <v>12.21</v>
          </cell>
          <cell r="AR5392">
            <v>89.639695798528905</v>
          </cell>
          <cell r="AS5392">
            <v>42.5</v>
          </cell>
          <cell r="AT5392">
            <v>89.187484229119306</v>
          </cell>
          <cell r="AU5392">
            <v>11.6</v>
          </cell>
          <cell r="AV5392">
            <v>64.631382482335695</v>
          </cell>
          <cell r="AW5392">
            <v>58.2</v>
          </cell>
          <cell r="AX5392">
            <v>82.375864236329306</v>
          </cell>
          <cell r="AY5392">
            <v>11</v>
          </cell>
          <cell r="AZ5392">
            <v>63.244066505901799</v>
          </cell>
          <cell r="BA5392">
            <v>30.2</v>
          </cell>
          <cell r="BB5392">
            <v>88.055343995938003</v>
          </cell>
          <cell r="BC5392">
            <v>79.881642396095799</v>
          </cell>
          <cell r="BD5392">
            <v>8.2842587069890108</v>
          </cell>
          <cell r="BE5392">
            <v>92.622020431327996</v>
          </cell>
        </row>
        <row r="5393">
          <cell r="A5393">
            <v>6001441800</v>
          </cell>
          <cell r="B5393">
            <v>6786</v>
          </cell>
          <cell r="C5393" t="str">
            <v xml:space="preserve">Alameda </v>
          </cell>
          <cell r="D5393">
            <v>94536</v>
          </cell>
          <cell r="E5393" t="str">
            <v>Fremont</v>
          </cell>
          <cell r="F5393">
            <v>-121.9915834</v>
          </cell>
          <cell r="G5393">
            <v>37.559193299999997</v>
          </cell>
          <cell r="H5393">
            <v>17.6038459825186</v>
          </cell>
          <cell r="I5393">
            <v>32.009080590238398</v>
          </cell>
          <cell r="J5393" t="str">
            <v>30-35%</v>
          </cell>
          <cell r="K5393" t="str">
            <v>No</v>
          </cell>
          <cell r="L5393">
            <v>3.5257981000000001E-2</v>
          </cell>
          <cell r="M5393">
            <v>16.938394523957701</v>
          </cell>
          <cell r="N5393">
            <v>9.1171234000000005</v>
          </cell>
          <cell r="O5393">
            <v>32.609780439121799</v>
          </cell>
          <cell r="P5393">
            <v>22.687502460000001</v>
          </cell>
          <cell r="Q5393">
            <v>68.948350964530206</v>
          </cell>
          <cell r="R5393">
            <v>83.532000503433096</v>
          </cell>
          <cell r="S5393">
            <v>7.2969938879880196</v>
          </cell>
          <cell r="T5393">
            <v>0</v>
          </cell>
          <cell r="U5393">
            <v>0</v>
          </cell>
          <cell r="V5393">
            <v>135.09350090000001</v>
          </cell>
          <cell r="W5393">
            <v>28.909952606635098</v>
          </cell>
          <cell r="X5393">
            <v>600.41</v>
          </cell>
          <cell r="Y5393">
            <v>41.5841584158416</v>
          </cell>
          <cell r="Z5393">
            <v>6.35</v>
          </cell>
          <cell r="AA5393">
            <v>49.051441079897799</v>
          </cell>
          <cell r="AB5393">
            <v>10.25</v>
          </cell>
          <cell r="AC5393">
            <v>49.884144323071801</v>
          </cell>
          <cell r="AD5393">
            <v>0.23499999999999999</v>
          </cell>
          <cell r="AE5393">
            <v>63.688600556070398</v>
          </cell>
          <cell r="AF5393">
            <v>1</v>
          </cell>
          <cell r="AG5393">
            <v>15.2553614857396</v>
          </cell>
          <cell r="AH5393">
            <v>0</v>
          </cell>
          <cell r="AI5393">
            <v>0</v>
          </cell>
          <cell r="AJ5393">
            <v>30.552696576135201</v>
          </cell>
          <cell r="AK5393">
            <v>3.7632671585664101</v>
          </cell>
          <cell r="AL5393">
            <v>20.9334163036714</v>
          </cell>
          <cell r="AM5393">
            <v>50.02</v>
          </cell>
          <cell r="AN5393">
            <v>56.1650666999127</v>
          </cell>
          <cell r="AO5393">
            <v>6.52</v>
          </cell>
          <cell r="AP5393">
            <v>85.095476098936302</v>
          </cell>
          <cell r="AQ5393">
            <v>8.8699999999999992</v>
          </cell>
          <cell r="AR5393">
            <v>61.999750654531901</v>
          </cell>
          <cell r="AS5393">
            <v>6.8</v>
          </cell>
          <cell r="AT5393">
            <v>27.176381529144599</v>
          </cell>
          <cell r="AU5393">
            <v>3</v>
          </cell>
          <cell r="AV5393">
            <v>22.516997733635499</v>
          </cell>
          <cell r="AW5393">
            <v>14.8</v>
          </cell>
          <cell r="AX5393">
            <v>15.7762413576367</v>
          </cell>
          <cell r="AY5393">
            <v>5.2</v>
          </cell>
          <cell r="AZ5393">
            <v>14.1515420738672</v>
          </cell>
          <cell r="BA5393">
            <v>14.5</v>
          </cell>
          <cell r="BB5393">
            <v>32.673267326732699</v>
          </cell>
          <cell r="BC5393">
            <v>45.106158577665198</v>
          </cell>
          <cell r="BD5393">
            <v>4.6778092654002901</v>
          </cell>
          <cell r="BE5393">
            <v>42.4769832261319</v>
          </cell>
        </row>
        <row r="5394">
          <cell r="A5394">
            <v>6033000100</v>
          </cell>
          <cell r="B5394">
            <v>3121</v>
          </cell>
          <cell r="C5394" t="str">
            <v xml:space="preserve">Lake </v>
          </cell>
          <cell r="D5394">
            <v>48</v>
          </cell>
          <cell r="E5394" t="str">
            <v>Mendocino NTL Forest</v>
          </cell>
          <cell r="F5394">
            <v>-122.90960149999999</v>
          </cell>
          <cell r="G5394">
            <v>39.335491300000001</v>
          </cell>
          <cell r="H5394">
            <v>17.599033098410999</v>
          </cell>
          <cell r="I5394">
            <v>31.996468659351699</v>
          </cell>
          <cell r="J5394" t="str">
            <v>30-35%</v>
          </cell>
          <cell r="K5394" t="str">
            <v>No</v>
          </cell>
          <cell r="L5394">
            <v>4.0127210000000003E-2</v>
          </cell>
          <cell r="M5394">
            <v>25.8742999377722</v>
          </cell>
          <cell r="N5394">
            <v>3.6312043699999998</v>
          </cell>
          <cell r="O5394">
            <v>9.9800399201596807E-2</v>
          </cell>
          <cell r="P5394">
            <v>0.34953177200000002</v>
          </cell>
          <cell r="Q5394">
            <v>1.21966397013068</v>
          </cell>
          <cell r="R5394">
            <v>376.66120229867602</v>
          </cell>
          <cell r="S5394">
            <v>38.954721217413002</v>
          </cell>
          <cell r="T5394">
            <v>16.086057650000001</v>
          </cell>
          <cell r="U5394">
            <v>62.465373961218802</v>
          </cell>
          <cell r="V5394">
            <v>1.7306179779999999</v>
          </cell>
          <cell r="W5394">
            <v>5.7370915440259402</v>
          </cell>
          <cell r="X5394">
            <v>76.430000000000007</v>
          </cell>
          <cell r="Y5394">
            <v>0.55144754981827304</v>
          </cell>
          <cell r="Z5394">
            <v>6</v>
          </cell>
          <cell r="AA5394">
            <v>48.248814301349903</v>
          </cell>
          <cell r="AB5394">
            <v>14</v>
          </cell>
          <cell r="AC5394">
            <v>58.540218470705099</v>
          </cell>
          <cell r="AD5394">
            <v>0</v>
          </cell>
          <cell r="AE5394">
            <v>0</v>
          </cell>
          <cell r="AF5394">
            <v>5</v>
          </cell>
          <cell r="AG5394">
            <v>55.007738226840601</v>
          </cell>
          <cell r="AH5394">
            <v>8</v>
          </cell>
          <cell r="AI5394">
            <v>85.569441169535494</v>
          </cell>
          <cell r="AJ5394">
            <v>29.338928294998301</v>
          </cell>
          <cell r="AK5394">
            <v>3.6137636835088198</v>
          </cell>
          <cell r="AL5394">
            <v>18.158058494088401</v>
          </cell>
          <cell r="AM5394">
            <v>34.770000000000003</v>
          </cell>
          <cell r="AN5394">
            <v>33.000872709138498</v>
          </cell>
          <cell r="AO5394">
            <v>3.59</v>
          </cell>
          <cell r="AP5394">
            <v>17.980264001025201</v>
          </cell>
          <cell r="AQ5394">
            <v>7.17</v>
          </cell>
          <cell r="AR5394">
            <v>39.6334621618252</v>
          </cell>
          <cell r="AS5394">
            <v>21</v>
          </cell>
          <cell r="AT5394">
            <v>63.827908150391103</v>
          </cell>
          <cell r="AU5394">
            <v>0.8</v>
          </cell>
          <cell r="AV5394">
            <v>4.2927609652046401</v>
          </cell>
          <cell r="AW5394">
            <v>56</v>
          </cell>
          <cell r="AX5394">
            <v>80.113136392206201</v>
          </cell>
          <cell r="AY5394">
            <v>19.899999999999999</v>
          </cell>
          <cell r="AZ5394">
            <v>95.329356517324499</v>
          </cell>
          <cell r="BA5394">
            <v>24.4</v>
          </cell>
          <cell r="BB5394">
            <v>75.006346788524993</v>
          </cell>
          <cell r="BC5394">
            <v>46.959384026696597</v>
          </cell>
          <cell r="BD5394">
            <v>4.8700010957337998</v>
          </cell>
          <cell r="BE5394">
            <v>45.566906293353497</v>
          </cell>
        </row>
        <row r="5395">
          <cell r="A5395">
            <v>6067008132</v>
          </cell>
          <cell r="B5395">
            <v>3710</v>
          </cell>
          <cell r="C5395" t="str">
            <v xml:space="preserve">Sacramento </v>
          </cell>
          <cell r="D5395">
            <v>95621</v>
          </cell>
          <cell r="E5395" t="str">
            <v>Citrus Heights</v>
          </cell>
          <cell r="F5395">
            <v>-121.3150241</v>
          </cell>
          <cell r="G5395">
            <v>38.695207799999999</v>
          </cell>
          <cell r="H5395">
            <v>17.598355849264198</v>
          </cell>
          <cell r="I5395">
            <v>31.983856728465099</v>
          </cell>
          <cell r="J5395" t="str">
            <v>30-35%</v>
          </cell>
          <cell r="K5395" t="str">
            <v>No</v>
          </cell>
          <cell r="L5395">
            <v>5.1242640999999998E-2</v>
          </cell>
          <cell r="M5395">
            <v>69.234598630989396</v>
          </cell>
          <cell r="N5395">
            <v>8.6979437700000002</v>
          </cell>
          <cell r="O5395">
            <v>30.7010978043912</v>
          </cell>
          <cell r="P5395">
            <v>14.992433350000001</v>
          </cell>
          <cell r="Q5395">
            <v>45.625388923459901</v>
          </cell>
          <cell r="R5395">
            <v>727.77949067762904</v>
          </cell>
          <cell r="S5395">
            <v>84.482973680927998</v>
          </cell>
          <cell r="T5395">
            <v>0</v>
          </cell>
          <cell r="U5395">
            <v>0</v>
          </cell>
          <cell r="V5395">
            <v>50.128746470000003</v>
          </cell>
          <cell r="W5395">
            <v>19.244200548765299</v>
          </cell>
          <cell r="X5395">
            <v>2962.41</v>
          </cell>
          <cell r="Y5395">
            <v>97.217696453189603</v>
          </cell>
          <cell r="Z5395">
            <v>0</v>
          </cell>
          <cell r="AA5395">
            <v>0</v>
          </cell>
          <cell r="AB5395">
            <v>2</v>
          </cell>
          <cell r="AC5395">
            <v>13.522012578616399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33.902034747309997</v>
          </cell>
          <cell r="AK5395">
            <v>4.1758151741271803</v>
          </cell>
          <cell r="AL5395">
            <v>28.8114499066584</v>
          </cell>
          <cell r="AM5395">
            <v>62.74</v>
          </cell>
          <cell r="AN5395">
            <v>72.148111208078802</v>
          </cell>
          <cell r="AO5395">
            <v>3.42</v>
          </cell>
          <cell r="AP5395">
            <v>15.2505446623094</v>
          </cell>
          <cell r="AQ5395">
            <v>10.16</v>
          </cell>
          <cell r="AR5395">
            <v>75.975564144121705</v>
          </cell>
          <cell r="AS5395">
            <v>9.5999999999999908</v>
          </cell>
          <cell r="AT5395">
            <v>37.8374968458239</v>
          </cell>
          <cell r="AU5395">
            <v>0.6</v>
          </cell>
          <cell r="AV5395">
            <v>2.5996533795493901</v>
          </cell>
          <cell r="AW5395">
            <v>27.5</v>
          </cell>
          <cell r="AX5395">
            <v>40.615964802011298</v>
          </cell>
          <cell r="AY5395">
            <v>8</v>
          </cell>
          <cell r="AZ5395">
            <v>38.507424800101496</v>
          </cell>
          <cell r="BA5395">
            <v>10.5</v>
          </cell>
          <cell r="BB5395">
            <v>14.5214521452145</v>
          </cell>
          <cell r="BC5395">
            <v>40.637235866354999</v>
          </cell>
          <cell r="BD5395">
            <v>4.2143521960218404</v>
          </cell>
          <cell r="BE5395">
            <v>35.515197376718397</v>
          </cell>
        </row>
        <row r="5396">
          <cell r="A5396">
            <v>6013357000</v>
          </cell>
          <cell r="B5396">
            <v>3018</v>
          </cell>
          <cell r="C5396" t="str">
            <v>Contra Costa</v>
          </cell>
          <cell r="D5396">
            <v>94553</v>
          </cell>
          <cell r="E5396" t="str">
            <v>Martinez</v>
          </cell>
          <cell r="F5396">
            <v>-122.19623489999999</v>
          </cell>
          <cell r="G5396">
            <v>38.040740100000001</v>
          </cell>
          <cell r="H5396">
            <v>17.596809931300999</v>
          </cell>
          <cell r="I5396">
            <v>31.9712447975785</v>
          </cell>
          <cell r="J5396" t="str">
            <v>30-35%</v>
          </cell>
          <cell r="K5396" t="str">
            <v>No</v>
          </cell>
          <cell r="L5396">
            <v>3.5257981000000001E-2</v>
          </cell>
          <cell r="M5396">
            <v>16.938394523957701</v>
          </cell>
          <cell r="N5396">
            <v>7.8595845100000004</v>
          </cell>
          <cell r="O5396">
            <v>17.814371257485</v>
          </cell>
          <cell r="P5396">
            <v>5.826599721</v>
          </cell>
          <cell r="Q5396">
            <v>15.9054138145613</v>
          </cell>
          <cell r="R5396">
            <v>150.30256616744799</v>
          </cell>
          <cell r="S5396">
            <v>9.2927529000873204</v>
          </cell>
          <cell r="T5396">
            <v>0</v>
          </cell>
          <cell r="U5396">
            <v>0</v>
          </cell>
          <cell r="V5396">
            <v>1094.8953739999999</v>
          </cell>
          <cell r="W5396">
            <v>61.100024943876299</v>
          </cell>
          <cell r="X5396">
            <v>650.47</v>
          </cell>
          <cell r="Y5396">
            <v>46.271462589296902</v>
          </cell>
          <cell r="Z5396">
            <v>10</v>
          </cell>
          <cell r="AA5396">
            <v>62.805545421379101</v>
          </cell>
          <cell r="AB5396">
            <v>0</v>
          </cell>
          <cell r="AC5396">
            <v>0</v>
          </cell>
          <cell r="AD5396">
            <v>0.55000000000000004</v>
          </cell>
          <cell r="AE5396">
            <v>78.887859128822996</v>
          </cell>
          <cell r="AF5396">
            <v>9</v>
          </cell>
          <cell r="AG5396">
            <v>80.632323678974103</v>
          </cell>
          <cell r="AH5396">
            <v>1</v>
          </cell>
          <cell r="AI5396">
            <v>32.798868191464301</v>
          </cell>
          <cell r="AJ5396">
            <v>32.943775002258398</v>
          </cell>
          <cell r="AK5396">
            <v>4.0577834508407298</v>
          </cell>
          <cell r="AL5396">
            <v>26.546359676415701</v>
          </cell>
          <cell r="AM5396">
            <v>62.24</v>
          </cell>
          <cell r="AN5396">
            <v>71.375140256825802</v>
          </cell>
          <cell r="AO5396">
            <v>6.13</v>
          </cell>
          <cell r="AP5396">
            <v>78.777393310265296</v>
          </cell>
          <cell r="AQ5396">
            <v>8.25</v>
          </cell>
          <cell r="AR5396">
            <v>54.058097494077998</v>
          </cell>
          <cell r="AS5396">
            <v>6.5</v>
          </cell>
          <cell r="AT5396">
            <v>25.952561191016901</v>
          </cell>
          <cell r="AU5396">
            <v>0.7</v>
          </cell>
          <cell r="AV5396">
            <v>3.4528729502733002</v>
          </cell>
          <cell r="AW5396">
            <v>18.399999999999999</v>
          </cell>
          <cell r="AX5396">
            <v>23.3060967944689</v>
          </cell>
          <cell r="AY5396">
            <v>5.0999999999999996</v>
          </cell>
          <cell r="AZ5396">
            <v>13.4788678766341</v>
          </cell>
          <cell r="BA5396">
            <v>9.6999999999999993</v>
          </cell>
          <cell r="BB5396">
            <v>11.6146230007616</v>
          </cell>
          <cell r="BC5396">
            <v>41.815607358176997</v>
          </cell>
          <cell r="BD5396">
            <v>4.33655717326541</v>
          </cell>
          <cell r="BE5396">
            <v>37.230419977298503</v>
          </cell>
        </row>
        <row r="5397">
          <cell r="A5397">
            <v>6111007606</v>
          </cell>
          <cell r="B5397">
            <v>1555</v>
          </cell>
          <cell r="C5397" t="str">
            <v xml:space="preserve">Ventura </v>
          </cell>
          <cell r="D5397">
            <v>93021</v>
          </cell>
          <cell r="E5397" t="str">
            <v>Moorpark</v>
          </cell>
          <cell r="F5397">
            <v>-118.8985461</v>
          </cell>
          <cell r="G5397">
            <v>34.2970288</v>
          </cell>
          <cell r="H5397">
            <v>17.596253530678901</v>
          </cell>
          <cell r="I5397">
            <v>31.9586328666919</v>
          </cell>
          <cell r="J5397" t="str">
            <v>30-35%</v>
          </cell>
          <cell r="K5397" t="str">
            <v>No</v>
          </cell>
          <cell r="L5397">
            <v>5.1242640999999998E-2</v>
          </cell>
          <cell r="M5397">
            <v>69.234598630989396</v>
          </cell>
          <cell r="N5397">
            <v>9.5363030299999991</v>
          </cell>
          <cell r="O5397">
            <v>40.9181636726547</v>
          </cell>
          <cell r="P5397">
            <v>5.419678674</v>
          </cell>
          <cell r="Q5397">
            <v>14.884878655880501</v>
          </cell>
          <cell r="R5397">
            <v>195.85549008919199</v>
          </cell>
          <cell r="S5397">
            <v>14.7187227142323</v>
          </cell>
          <cell r="T5397">
            <v>1863.669472</v>
          </cell>
          <cell r="U5397">
            <v>92.174515235457093</v>
          </cell>
          <cell r="V5397">
            <v>37.49259773</v>
          </cell>
          <cell r="W5397">
            <v>16.438014467448198</v>
          </cell>
          <cell r="X5397">
            <v>364.07</v>
          </cell>
          <cell r="Y5397">
            <v>17.708986088482298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.25</v>
          </cell>
          <cell r="AE5397">
            <v>65.560704355885093</v>
          </cell>
          <cell r="AF5397">
            <v>12</v>
          </cell>
          <cell r="AG5397">
            <v>91.465841255803696</v>
          </cell>
          <cell r="AH5397">
            <v>2.1</v>
          </cell>
          <cell r="AI5397">
            <v>50.719170007073799</v>
          </cell>
          <cell r="AJ5397">
            <v>39.190464799836001</v>
          </cell>
          <cell r="AK5397">
            <v>4.8272069453069504</v>
          </cell>
          <cell r="AL5397">
            <v>43.024268823895497</v>
          </cell>
          <cell r="AM5397">
            <v>32.630000000000003</v>
          </cell>
          <cell r="AN5397">
            <v>29.609774342351301</v>
          </cell>
          <cell r="AO5397">
            <v>2.2000000000000002</v>
          </cell>
          <cell r="AP5397">
            <v>3.0116621812123499</v>
          </cell>
          <cell r="AQ5397">
            <v>7.78</v>
          </cell>
          <cell r="AR5397">
            <v>47.762124423388599</v>
          </cell>
          <cell r="AS5397">
            <v>15.7</v>
          </cell>
          <cell r="AT5397">
            <v>53.797628059550902</v>
          </cell>
          <cell r="AU5397">
            <v>2.7</v>
          </cell>
          <cell r="AV5397">
            <v>20.0506599120117</v>
          </cell>
          <cell r="AW5397">
            <v>18.399999999999999</v>
          </cell>
          <cell r="AX5397">
            <v>23.3060967944689</v>
          </cell>
          <cell r="AY5397">
            <v>13.2</v>
          </cell>
          <cell r="AZ5397">
            <v>76.862546008376697</v>
          </cell>
          <cell r="BA5397" t="str">
            <v>NA</v>
          </cell>
          <cell r="BB5397" t="str">
            <v>NA</v>
          </cell>
          <cell r="BC5397">
            <v>35.149376504626403</v>
          </cell>
          <cell r="BD5397">
            <v>3.6452246050453998</v>
          </cell>
          <cell r="BE5397">
            <v>27.203934922436598</v>
          </cell>
        </row>
        <row r="5398">
          <cell r="A5398">
            <v>6071002025</v>
          </cell>
          <cell r="B5398">
            <v>5056</v>
          </cell>
          <cell r="C5398" t="str">
            <v>San Bernardino</v>
          </cell>
          <cell r="D5398">
            <v>91701</v>
          </cell>
          <cell r="E5398" t="str">
            <v>Rancho Cucamonga</v>
          </cell>
          <cell r="F5398">
            <v>-117.5821742</v>
          </cell>
          <cell r="G5398">
            <v>34.128302699999999</v>
          </cell>
          <cell r="H5398">
            <v>17.593964591721299</v>
          </cell>
          <cell r="I5398">
            <v>31.946020935805301</v>
          </cell>
          <cell r="J5398" t="str">
            <v>30-35%</v>
          </cell>
          <cell r="K5398" t="str">
            <v>No</v>
          </cell>
          <cell r="L5398">
            <v>6.4888548000000004E-2</v>
          </cell>
          <cell r="M5398">
            <v>98.182949595519602</v>
          </cell>
          <cell r="N5398">
            <v>12.89</v>
          </cell>
          <cell r="O5398">
            <v>92.889221556886199</v>
          </cell>
          <cell r="P5398">
            <v>20.630679010000001</v>
          </cell>
          <cell r="Q5398">
            <v>63.447417548226497</v>
          </cell>
          <cell r="R5398">
            <v>510.06341893827499</v>
          </cell>
          <cell r="S5398">
            <v>54.309592116751901</v>
          </cell>
          <cell r="T5398">
            <v>0</v>
          </cell>
          <cell r="U5398">
            <v>0</v>
          </cell>
          <cell r="V5398">
            <v>3279.7468229999999</v>
          </cell>
          <cell r="W5398">
            <v>74.270391618857602</v>
          </cell>
          <cell r="X5398">
            <v>1113.6300000000001</v>
          </cell>
          <cell r="Y5398">
            <v>72.314826419350794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43.372799891008803</v>
          </cell>
          <cell r="AK5398">
            <v>5.3423576867647196</v>
          </cell>
          <cell r="AL5398">
            <v>54.026135656502802</v>
          </cell>
          <cell r="AM5398">
            <v>30.3</v>
          </cell>
          <cell r="AN5398">
            <v>25.5828450317915</v>
          </cell>
          <cell r="AO5398">
            <v>2.85</v>
          </cell>
          <cell r="AP5398">
            <v>7.2792515699090101</v>
          </cell>
          <cell r="AQ5398">
            <v>8.91</v>
          </cell>
          <cell r="AR5398">
            <v>62.373768856750999</v>
          </cell>
          <cell r="AS5398">
            <v>5.4000000000000101</v>
          </cell>
          <cell r="AT5398">
            <v>21.296997224325001</v>
          </cell>
          <cell r="AU5398">
            <v>2.9</v>
          </cell>
          <cell r="AV5398">
            <v>21.7970937208372</v>
          </cell>
          <cell r="AW5398">
            <v>15.6</v>
          </cell>
          <cell r="AX5398">
            <v>17.536140791954701</v>
          </cell>
          <cell r="AY5398">
            <v>11.1</v>
          </cell>
          <cell r="AZ5398">
            <v>64.043660362990195</v>
          </cell>
          <cell r="BA5398">
            <v>14.8</v>
          </cell>
          <cell r="BB5398">
            <v>34.158415841584201</v>
          </cell>
          <cell r="BC5398">
            <v>31.755875037244401</v>
          </cell>
          <cell r="BD5398">
            <v>3.29329588606711</v>
          </cell>
          <cell r="BE5398">
            <v>22.335729600201802</v>
          </cell>
        </row>
        <row r="5399">
          <cell r="A5399">
            <v>6037910605</v>
          </cell>
          <cell r="B5399">
            <v>4535</v>
          </cell>
          <cell r="C5399" t="str">
            <v>Los Angeles</v>
          </cell>
          <cell r="D5399">
            <v>93550</v>
          </cell>
          <cell r="E5399" t="str">
            <v>Palmdale</v>
          </cell>
          <cell r="F5399">
            <v>-118.06473200000001</v>
          </cell>
          <cell r="G5399">
            <v>34.569355999999999</v>
          </cell>
          <cell r="H5399">
            <v>17.5893528130477</v>
          </cell>
          <cell r="I5399">
            <v>31.933409004918701</v>
          </cell>
          <cell r="J5399" t="str">
            <v>30-35%</v>
          </cell>
          <cell r="K5399" t="str">
            <v>No</v>
          </cell>
          <cell r="L5399">
            <v>6.2162955999999998E-2</v>
          </cell>
          <cell r="M5399">
            <v>91.101431238332296</v>
          </cell>
          <cell r="N5399">
            <v>6.1828659799999999</v>
          </cell>
          <cell r="O5399">
            <v>7.7594810379241501</v>
          </cell>
          <cell r="P5399">
            <v>7.1667614999999998</v>
          </cell>
          <cell r="Q5399">
            <v>19.614187927815799</v>
          </cell>
          <cell r="R5399">
            <v>243.826021316142</v>
          </cell>
          <cell r="S5399">
            <v>24.685044280903099</v>
          </cell>
          <cell r="T5399">
            <v>0</v>
          </cell>
          <cell r="U5399">
            <v>0</v>
          </cell>
          <cell r="V5399">
            <v>6.8814232549999996</v>
          </cell>
          <cell r="W5399">
            <v>7.4831628835121</v>
          </cell>
          <cell r="X5399">
            <v>476.35</v>
          </cell>
          <cell r="Y5399">
            <v>28.399548815641101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17.0517005889646</v>
          </cell>
          <cell r="AK5399">
            <v>2.1003090402920899</v>
          </cell>
          <cell r="AL5399">
            <v>1.2694461729931501</v>
          </cell>
          <cell r="AM5399">
            <v>94.28</v>
          </cell>
          <cell r="AN5399">
            <v>91.048497693554395</v>
          </cell>
          <cell r="AO5399">
            <v>6.79</v>
          </cell>
          <cell r="AP5399">
            <v>88.478790208893997</v>
          </cell>
          <cell r="AQ5399">
            <v>11.8</v>
          </cell>
          <cell r="AR5399">
            <v>87.644932053359895</v>
          </cell>
          <cell r="AS5399">
            <v>36.1</v>
          </cell>
          <cell r="AT5399">
            <v>83.144082765581601</v>
          </cell>
          <cell r="AU5399">
            <v>8.4</v>
          </cell>
          <cell r="AV5399">
            <v>52.899613384882002</v>
          </cell>
          <cell r="AW5399">
            <v>58.8</v>
          </cell>
          <cell r="AX5399">
            <v>83.218101822752999</v>
          </cell>
          <cell r="AY5399">
            <v>12.8</v>
          </cell>
          <cell r="AZ5399">
            <v>74.933367178576006</v>
          </cell>
          <cell r="BA5399">
            <v>22.3</v>
          </cell>
          <cell r="BB5399">
            <v>68.050266565118093</v>
          </cell>
          <cell r="BC5399">
            <v>80.753246497659106</v>
          </cell>
          <cell r="BD5399">
            <v>8.3746498613373301</v>
          </cell>
          <cell r="BE5399">
            <v>93.416572077184995</v>
          </cell>
        </row>
        <row r="5400">
          <cell r="A5400">
            <v>6075025200</v>
          </cell>
          <cell r="B5400">
            <v>5369</v>
          </cell>
          <cell r="C5400" t="str">
            <v>San Francisco</v>
          </cell>
          <cell r="D5400">
            <v>94110</v>
          </cell>
          <cell r="E5400" t="str">
            <v>San Francisco</v>
          </cell>
          <cell r="F5400">
            <v>-122.4142164</v>
          </cell>
          <cell r="G5400">
            <v>37.743708900000001</v>
          </cell>
          <cell r="H5400">
            <v>17.584700056561299</v>
          </cell>
          <cell r="I5400">
            <v>31.920797074031999</v>
          </cell>
          <cell r="J5400" t="str">
            <v>30-35%</v>
          </cell>
          <cell r="K5400" t="str">
            <v>No</v>
          </cell>
          <cell r="L5400">
            <v>2.9592332999999998E-2</v>
          </cell>
          <cell r="M5400">
            <v>7.5793403858120696</v>
          </cell>
          <cell r="N5400">
            <v>8.6979437700000002</v>
          </cell>
          <cell r="O5400">
            <v>30.7010978043912</v>
          </cell>
          <cell r="P5400">
            <v>70.869598319999994</v>
          </cell>
          <cell r="Q5400">
            <v>98.593652769135005</v>
          </cell>
          <cell r="R5400">
            <v>171.20084073298801</v>
          </cell>
          <cell r="S5400">
            <v>12.9350130971685</v>
          </cell>
          <cell r="T5400">
            <v>0</v>
          </cell>
          <cell r="U5400">
            <v>0</v>
          </cell>
          <cell r="V5400">
            <v>206.56430510000001</v>
          </cell>
          <cell r="W5400">
            <v>36.692442005487599</v>
          </cell>
          <cell r="X5400">
            <v>669.76</v>
          </cell>
          <cell r="Y5400">
            <v>47.7002130592806</v>
          </cell>
          <cell r="Z5400">
            <v>4.5999999999999996</v>
          </cell>
          <cell r="AA5400">
            <v>42.520977745348397</v>
          </cell>
          <cell r="AB5400">
            <v>6.5</v>
          </cell>
          <cell r="AC5400">
            <v>37.719298245613999</v>
          </cell>
          <cell r="AD5400">
            <v>0.63500000000000001</v>
          </cell>
          <cell r="AE5400">
            <v>81.408711770157595</v>
          </cell>
          <cell r="AF5400">
            <v>0</v>
          </cell>
          <cell r="AG5400">
            <v>0</v>
          </cell>
          <cell r="AH5400">
            <v>2.5</v>
          </cell>
          <cell r="AI5400">
            <v>57.179910398490897</v>
          </cell>
          <cell r="AJ5400">
            <v>36.8935226507622</v>
          </cell>
          <cell r="AK5400">
            <v>4.5442857002641004</v>
          </cell>
          <cell r="AL5400">
            <v>36.901057871810799</v>
          </cell>
          <cell r="AM5400">
            <v>57.85</v>
          </cell>
          <cell r="AN5400">
            <v>66.388230893903497</v>
          </cell>
          <cell r="AO5400">
            <v>4.05</v>
          </cell>
          <cell r="AP5400">
            <v>27.476611559656501</v>
          </cell>
          <cell r="AQ5400">
            <v>6.92</v>
          </cell>
          <cell r="AR5400">
            <v>36.192494701408798</v>
          </cell>
          <cell r="AS5400">
            <v>5.9000000000000101</v>
          </cell>
          <cell r="AT5400">
            <v>23.504920514761501</v>
          </cell>
          <cell r="AU5400">
            <v>0</v>
          </cell>
          <cell r="AV5400">
            <v>0</v>
          </cell>
          <cell r="AW5400">
            <v>19.100000000000001</v>
          </cell>
          <cell r="AX5400">
            <v>24.864864864864899</v>
          </cell>
          <cell r="AY5400">
            <v>12.8</v>
          </cell>
          <cell r="AZ5400">
            <v>74.933367178576006</v>
          </cell>
          <cell r="BA5400">
            <v>14.6</v>
          </cell>
          <cell r="BB5400">
            <v>33.066768215283098</v>
          </cell>
          <cell r="BC5400">
            <v>37.313214936510001</v>
          </cell>
          <cell r="BD5400">
            <v>3.86962907185598</v>
          </cell>
          <cell r="BE5400">
            <v>30.6596039853702</v>
          </cell>
        </row>
        <row r="5401">
          <cell r="A5401">
            <v>6073008503</v>
          </cell>
          <cell r="B5401">
            <v>6599</v>
          </cell>
          <cell r="C5401" t="str">
            <v>San Diego</v>
          </cell>
          <cell r="D5401">
            <v>92117</v>
          </cell>
          <cell r="E5401" t="str">
            <v>San Diego</v>
          </cell>
          <cell r="F5401">
            <v>-117.21358189999999</v>
          </cell>
          <cell r="G5401">
            <v>32.817657799999999</v>
          </cell>
          <cell r="H5401">
            <v>17.573543122426699</v>
          </cell>
          <cell r="I5401">
            <v>31.908185143145399</v>
          </cell>
          <cell r="J5401" t="str">
            <v>30-35%</v>
          </cell>
          <cell r="K5401" t="str">
            <v>No</v>
          </cell>
          <cell r="L5401">
            <v>4.2298794000000001E-2</v>
          </cell>
          <cell r="M5401">
            <v>31.835718730553801</v>
          </cell>
          <cell r="N5401">
            <v>9.9554826599999995</v>
          </cell>
          <cell r="O5401">
            <v>42.864271457085799</v>
          </cell>
          <cell r="P5401">
            <v>15.647206089999999</v>
          </cell>
          <cell r="Q5401">
            <v>47.604231487243297</v>
          </cell>
          <cell r="R5401">
            <v>228.06759513778599</v>
          </cell>
          <cell r="S5401">
            <v>22.2402394910815</v>
          </cell>
          <cell r="T5401">
            <v>0</v>
          </cell>
          <cell r="U5401">
            <v>0</v>
          </cell>
          <cell r="V5401">
            <v>124.9241475</v>
          </cell>
          <cell r="W5401">
            <v>27.762534297829902</v>
          </cell>
          <cell r="X5401">
            <v>1608.39</v>
          </cell>
          <cell r="Y5401">
            <v>84.998120065171094</v>
          </cell>
          <cell r="Z5401">
            <v>13.5</v>
          </cell>
          <cell r="AA5401">
            <v>73.732214520248107</v>
          </cell>
          <cell r="AB5401">
            <v>9</v>
          </cell>
          <cell r="AC5401">
            <v>46.011254551473002</v>
          </cell>
          <cell r="AD5401">
            <v>0.2</v>
          </cell>
          <cell r="AE5401">
            <v>60.500463392029701</v>
          </cell>
          <cell r="AF5401">
            <v>12</v>
          </cell>
          <cell r="AG5401">
            <v>91.465841255803696</v>
          </cell>
          <cell r="AH5401">
            <v>3</v>
          </cell>
          <cell r="AI5401">
            <v>61.919358641829803</v>
          </cell>
          <cell r="AJ5401">
            <v>46.747191255422301</v>
          </cell>
          <cell r="AK5401">
            <v>5.7579915791841003</v>
          </cell>
          <cell r="AL5401">
            <v>63.459863098942101</v>
          </cell>
          <cell r="AM5401">
            <v>41.11</v>
          </cell>
          <cell r="AN5401">
            <v>43.822466026679997</v>
          </cell>
          <cell r="AO5401">
            <v>3.85</v>
          </cell>
          <cell r="AP5401">
            <v>22.9527104959631</v>
          </cell>
          <cell r="AQ5401">
            <v>5.84</v>
          </cell>
          <cell r="AR5401">
            <v>21.967335743672901</v>
          </cell>
          <cell r="AS5401">
            <v>5.5</v>
          </cell>
          <cell r="AT5401">
            <v>21.8268988140298</v>
          </cell>
          <cell r="AU5401">
            <v>0.8</v>
          </cell>
          <cell r="AV5401">
            <v>4.2927609652046401</v>
          </cell>
          <cell r="AW5401">
            <v>20</v>
          </cell>
          <cell r="AX5401">
            <v>26.6499057196732</v>
          </cell>
          <cell r="AY5401">
            <v>10.3</v>
          </cell>
          <cell r="AZ5401">
            <v>58.459195329356497</v>
          </cell>
          <cell r="BA5401">
            <v>15</v>
          </cell>
          <cell r="BB5401">
            <v>35.161208428535197</v>
          </cell>
          <cell r="BC5401">
            <v>29.4294156367326</v>
          </cell>
          <cell r="BD5401">
            <v>3.0520265409830398</v>
          </cell>
          <cell r="BE5401">
            <v>19.485433219826</v>
          </cell>
        </row>
        <row r="5402">
          <cell r="A5402">
            <v>6059021812</v>
          </cell>
          <cell r="B5402">
            <v>6339</v>
          </cell>
          <cell r="C5402" t="str">
            <v xml:space="preserve">Orange </v>
          </cell>
          <cell r="D5402">
            <v>92807</v>
          </cell>
          <cell r="E5402" t="str">
            <v>Anaheim</v>
          </cell>
          <cell r="F5402">
            <v>-117.80622219999999</v>
          </cell>
          <cell r="G5402">
            <v>33.8715008</v>
          </cell>
          <cell r="H5402">
            <v>17.5707052138374</v>
          </cell>
          <cell r="I5402">
            <v>31.8955732122588</v>
          </cell>
          <cell r="J5402" t="str">
            <v>30-35%</v>
          </cell>
          <cell r="K5402" t="str">
            <v>No</v>
          </cell>
          <cell r="L5402">
            <v>4.9512456000000003E-2</v>
          </cell>
          <cell r="M5402">
            <v>64.803982576229004</v>
          </cell>
          <cell r="N5402">
            <v>11.63</v>
          </cell>
          <cell r="O5402">
            <v>69.136726546906203</v>
          </cell>
          <cell r="P5402">
            <v>18.210147859999999</v>
          </cell>
          <cell r="Q5402">
            <v>55.668948350964499</v>
          </cell>
          <cell r="R5402">
            <v>380.19281705408702</v>
          </cell>
          <cell r="S5402">
            <v>40.102282649370103</v>
          </cell>
          <cell r="T5402">
            <v>23.688250830000001</v>
          </cell>
          <cell r="U5402">
            <v>65.650969529085899</v>
          </cell>
          <cell r="V5402">
            <v>13393.066000000001</v>
          </cell>
          <cell r="W5402">
            <v>95.859316537789994</v>
          </cell>
          <cell r="X5402">
            <v>717.9</v>
          </cell>
          <cell r="Y5402">
            <v>51.409951121694498</v>
          </cell>
          <cell r="Z5402">
            <v>27.25</v>
          </cell>
          <cell r="AA5402">
            <v>89.128055454213793</v>
          </cell>
          <cell r="AB5402">
            <v>0</v>
          </cell>
          <cell r="AC5402">
            <v>0</v>
          </cell>
          <cell r="AD5402">
            <v>0.63</v>
          </cell>
          <cell r="AE5402">
            <v>81.2789620018536</v>
          </cell>
          <cell r="AF5402">
            <v>0</v>
          </cell>
          <cell r="AG5402">
            <v>0</v>
          </cell>
          <cell r="AH5402">
            <v>4</v>
          </cell>
          <cell r="AI5402">
            <v>68.450837066729505</v>
          </cell>
          <cell r="AJ5402">
            <v>58.079302426475998</v>
          </cell>
          <cell r="AK5402">
            <v>7.1538016577144701</v>
          </cell>
          <cell r="AL5402">
            <v>88.649657747355306</v>
          </cell>
          <cell r="AM5402">
            <v>22.7</v>
          </cell>
          <cell r="AN5402">
            <v>11.8688442837551</v>
          </cell>
          <cell r="AO5402">
            <v>4.8099999999999996</v>
          </cell>
          <cell r="AP5402">
            <v>47.020376778162202</v>
          </cell>
          <cell r="AQ5402">
            <v>6.24</v>
          </cell>
          <cell r="AR5402">
            <v>26.704899638449099</v>
          </cell>
          <cell r="AS5402">
            <v>2.8</v>
          </cell>
          <cell r="AT5402">
            <v>9.2606611153166796</v>
          </cell>
          <cell r="AU5402">
            <v>0.7</v>
          </cell>
          <cell r="AV5402">
            <v>3.4528729502733002</v>
          </cell>
          <cell r="AW5402">
            <v>11.2</v>
          </cell>
          <cell r="AX5402">
            <v>8.9880578252671306</v>
          </cell>
          <cell r="AY5402">
            <v>7.2</v>
          </cell>
          <cell r="AZ5402">
            <v>30.904937174768399</v>
          </cell>
          <cell r="BA5402">
            <v>16.3</v>
          </cell>
          <cell r="BB5402">
            <v>41.571464838791599</v>
          </cell>
          <cell r="BC5402">
            <v>23.683486173836101</v>
          </cell>
          <cell r="BD5402">
            <v>2.4561353605449301</v>
          </cell>
          <cell r="BE5402">
            <v>12.1831252364737</v>
          </cell>
        </row>
        <row r="5403">
          <cell r="A5403">
            <v>6071007104</v>
          </cell>
          <cell r="B5403">
            <v>4093</v>
          </cell>
          <cell r="C5403" t="str">
            <v>San Bernardino</v>
          </cell>
          <cell r="D5403">
            <v>92313</v>
          </cell>
          <cell r="E5403" t="str">
            <v>Grand Terrace</v>
          </cell>
          <cell r="F5403">
            <v>-117.3016257</v>
          </cell>
          <cell r="G5403">
            <v>34.031201899999999</v>
          </cell>
          <cell r="H5403">
            <v>17.562870128422599</v>
          </cell>
          <cell r="I5403">
            <v>31.8829612813722</v>
          </cell>
          <cell r="J5403" t="str">
            <v>30-35%</v>
          </cell>
          <cell r="K5403" t="str">
            <v>No</v>
          </cell>
          <cell r="L5403">
            <v>6.4888548000000004E-2</v>
          </cell>
          <cell r="M5403">
            <v>98.182949595519602</v>
          </cell>
          <cell r="N5403">
            <v>12.89</v>
          </cell>
          <cell r="O5403">
            <v>92.889221556886199</v>
          </cell>
          <cell r="P5403">
            <v>11.94461727</v>
          </cell>
          <cell r="Q5403">
            <v>34.660858742999402</v>
          </cell>
          <cell r="R5403">
            <v>668.68692065834603</v>
          </cell>
          <cell r="S5403">
            <v>78.894848447049995</v>
          </cell>
          <cell r="T5403">
            <v>1.4921958239999999</v>
          </cell>
          <cell r="U5403">
            <v>42.382271468143998</v>
          </cell>
          <cell r="V5403">
            <v>654.19611410000005</v>
          </cell>
          <cell r="W5403">
            <v>54.876527812421998</v>
          </cell>
          <cell r="X5403">
            <v>453.99</v>
          </cell>
          <cell r="Y5403">
            <v>26.131094122070401</v>
          </cell>
          <cell r="Z5403">
            <v>0.7</v>
          </cell>
          <cell r="AA5403">
            <v>10.7077708865378</v>
          </cell>
          <cell r="AB5403">
            <v>0</v>
          </cell>
          <cell r="AC5403">
            <v>0</v>
          </cell>
          <cell r="AD5403">
            <v>0.02</v>
          </cell>
          <cell r="AE5403">
            <v>10.083410565338299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42.149676072514801</v>
          </cell>
          <cell r="AK5403">
            <v>5.1917018621461404</v>
          </cell>
          <cell r="AL5403">
            <v>50.852520224019898</v>
          </cell>
          <cell r="AM5403">
            <v>43.2</v>
          </cell>
          <cell r="AN5403">
            <v>46.527864356065301</v>
          </cell>
          <cell r="AO5403">
            <v>4.37</v>
          </cell>
          <cell r="AP5403">
            <v>35.140330642060697</v>
          </cell>
          <cell r="AQ5403">
            <v>10.38</v>
          </cell>
          <cell r="AR5403">
            <v>77.484104226405705</v>
          </cell>
          <cell r="AS5403">
            <v>5.4000000000000101</v>
          </cell>
          <cell r="AT5403">
            <v>21.296997224325001</v>
          </cell>
          <cell r="AU5403">
            <v>1.1000000000000001</v>
          </cell>
          <cell r="AV5403">
            <v>6.6924410078656198</v>
          </cell>
          <cell r="AW5403">
            <v>8.6</v>
          </cell>
          <cell r="AX5403">
            <v>4.9151477058453796</v>
          </cell>
          <cell r="AY5403">
            <v>5.6</v>
          </cell>
          <cell r="AZ5403">
            <v>17.286457672293398</v>
          </cell>
          <cell r="BA5403">
            <v>9.4</v>
          </cell>
          <cell r="BB5403">
            <v>10.751459761360801</v>
          </cell>
          <cell r="BC5403">
            <v>32.619633541257599</v>
          </cell>
          <cell r="BD5403">
            <v>3.3828733996606202</v>
          </cell>
          <cell r="BE5403">
            <v>23.4455795182242</v>
          </cell>
        </row>
        <row r="5404">
          <cell r="A5404">
            <v>6097150305</v>
          </cell>
          <cell r="B5404">
            <v>5282</v>
          </cell>
          <cell r="C5404" t="str">
            <v xml:space="preserve">Sonoma </v>
          </cell>
          <cell r="D5404">
            <v>95476</v>
          </cell>
          <cell r="E5404" t="str">
            <v>Sonoma</v>
          </cell>
          <cell r="F5404">
            <v>-122.49266679999999</v>
          </cell>
          <cell r="G5404">
            <v>38.325896899999996</v>
          </cell>
          <cell r="H5404">
            <v>17.5623277686169</v>
          </cell>
          <cell r="I5404">
            <v>31.870349350485601</v>
          </cell>
          <cell r="J5404" t="str">
            <v>30-35%</v>
          </cell>
          <cell r="K5404" t="str">
            <v>No</v>
          </cell>
          <cell r="L5404">
            <v>3.2532389000000002E-2</v>
          </cell>
          <cell r="M5404">
            <v>11.0765401369011</v>
          </cell>
          <cell r="N5404">
            <v>7.0212252399999997</v>
          </cell>
          <cell r="O5404">
            <v>10.741017964071901</v>
          </cell>
          <cell r="P5404">
            <v>6.7708287629999999</v>
          </cell>
          <cell r="Q5404">
            <v>18.394523957685099</v>
          </cell>
          <cell r="R5404">
            <v>417.05190205957302</v>
          </cell>
          <cell r="S5404">
            <v>43.370338031682699</v>
          </cell>
          <cell r="T5404">
            <v>17.968873559999999</v>
          </cell>
          <cell r="U5404">
            <v>63.365650969529099</v>
          </cell>
          <cell r="V5404">
            <v>636.52249540000003</v>
          </cell>
          <cell r="W5404">
            <v>54.402594163133003</v>
          </cell>
          <cell r="X5404">
            <v>567.61</v>
          </cell>
          <cell r="Y5404">
            <v>38.175209926055899</v>
          </cell>
          <cell r="Z5404">
            <v>0</v>
          </cell>
          <cell r="AA5404">
            <v>0</v>
          </cell>
          <cell r="AB5404">
            <v>10</v>
          </cell>
          <cell r="AC5404">
            <v>49.685534591195001</v>
          </cell>
          <cell r="AD5404">
            <v>2.5000000000000001E-2</v>
          </cell>
          <cell r="AE5404">
            <v>15.681186283595901</v>
          </cell>
          <cell r="AF5404">
            <v>3</v>
          </cell>
          <cell r="AG5404">
            <v>41.145257572407701</v>
          </cell>
          <cell r="AH5404">
            <v>0</v>
          </cell>
          <cell r="AI5404">
            <v>0</v>
          </cell>
          <cell r="AJ5404">
            <v>29.912786672580701</v>
          </cell>
          <cell r="AK5404">
            <v>3.6844475388812201</v>
          </cell>
          <cell r="AL5404">
            <v>19.452395768512801</v>
          </cell>
          <cell r="AM5404">
            <v>25.13</v>
          </cell>
          <cell r="AN5404">
            <v>16.257324523126801</v>
          </cell>
          <cell r="AO5404">
            <v>3.01</v>
          </cell>
          <cell r="AP5404">
            <v>8.9068307061386705</v>
          </cell>
          <cell r="AQ5404">
            <v>7.46</v>
          </cell>
          <cell r="AR5404">
            <v>43.323775090387699</v>
          </cell>
          <cell r="AS5404">
            <v>45.3</v>
          </cell>
          <cell r="AT5404">
            <v>91.206156951804203</v>
          </cell>
          <cell r="AU5404">
            <v>25.2</v>
          </cell>
          <cell r="AV5404">
            <v>90.574590054659396</v>
          </cell>
          <cell r="AW5404">
            <v>49.1</v>
          </cell>
          <cell r="AX5404">
            <v>72.130735386549304</v>
          </cell>
          <cell r="AY5404">
            <v>8.1999999999999993</v>
          </cell>
          <cell r="AZ5404">
            <v>40.512755425815499</v>
          </cell>
          <cell r="BA5404">
            <v>18.2</v>
          </cell>
          <cell r="BB5404">
            <v>51.0535668951511</v>
          </cell>
          <cell r="BC5404">
            <v>45.962435524673502</v>
          </cell>
          <cell r="BD5404">
            <v>4.7666108916697301</v>
          </cell>
          <cell r="BE5404">
            <v>43.927355278093103</v>
          </cell>
        </row>
        <row r="5405">
          <cell r="A5405">
            <v>6059110118</v>
          </cell>
          <cell r="B5405">
            <v>2668</v>
          </cell>
          <cell r="C5405" t="str">
            <v xml:space="preserve">Orange </v>
          </cell>
          <cell r="D5405">
            <v>90630</v>
          </cell>
          <cell r="E5405" t="str">
            <v>Cypress</v>
          </cell>
          <cell r="F5405">
            <v>-118.0500218</v>
          </cell>
          <cell r="G5405">
            <v>33.820512299999997</v>
          </cell>
          <cell r="H5405">
            <v>17.5612776548552</v>
          </cell>
          <cell r="I5405">
            <v>31.857737419598902</v>
          </cell>
          <cell r="J5405" t="str">
            <v>30-35%</v>
          </cell>
          <cell r="K5405" t="str">
            <v>No</v>
          </cell>
          <cell r="L5405">
            <v>4.4311970999999999E-2</v>
          </cell>
          <cell r="M5405">
            <v>40.485376477909099</v>
          </cell>
          <cell r="N5405">
            <v>11.21</v>
          </cell>
          <cell r="O5405">
            <v>66.230039920159697</v>
          </cell>
          <cell r="P5405">
            <v>12.6</v>
          </cell>
          <cell r="Q5405">
            <v>37.448662103298098</v>
          </cell>
          <cell r="R5405">
            <v>226.622784926272</v>
          </cell>
          <cell r="S5405">
            <v>19.358862417363099</v>
          </cell>
          <cell r="T5405">
            <v>4.5940768E-2</v>
          </cell>
          <cell r="U5405">
            <v>15.1662049861496</v>
          </cell>
          <cell r="V5405">
            <v>6497.7615809999998</v>
          </cell>
          <cell r="W5405">
            <v>86.704913943626806</v>
          </cell>
          <cell r="X5405">
            <v>450.19</v>
          </cell>
          <cell r="Y5405">
            <v>25.817771650582799</v>
          </cell>
          <cell r="Z5405">
            <v>1.75</v>
          </cell>
          <cell r="AA5405">
            <v>24.2794600510762</v>
          </cell>
          <cell r="AB5405">
            <v>0</v>
          </cell>
          <cell r="AC5405">
            <v>0</v>
          </cell>
          <cell r="AD5405">
            <v>0.01</v>
          </cell>
          <cell r="AE5405">
            <v>8.5634847080630205</v>
          </cell>
          <cell r="AF5405">
            <v>7</v>
          </cell>
          <cell r="AG5405">
            <v>71.611762104797705</v>
          </cell>
          <cell r="AH5405">
            <v>0</v>
          </cell>
          <cell r="AI5405">
            <v>0</v>
          </cell>
          <cell r="AJ5405">
            <v>34.698107267032903</v>
          </cell>
          <cell r="AK5405">
            <v>4.2738698110344302</v>
          </cell>
          <cell r="AL5405">
            <v>31.138767890479201</v>
          </cell>
          <cell r="AM5405">
            <v>32.270000000000003</v>
          </cell>
          <cell r="AN5405">
            <v>29.210821593317501</v>
          </cell>
          <cell r="AO5405">
            <v>6.45</v>
          </cell>
          <cell r="AP5405">
            <v>84.224016403947203</v>
          </cell>
          <cell r="AQ5405">
            <v>9.51</v>
          </cell>
          <cell r="AR5405">
            <v>69.081161949881604</v>
          </cell>
          <cell r="AS5405">
            <v>2.9000000000000101</v>
          </cell>
          <cell r="AT5405">
            <v>9.8157961140550096</v>
          </cell>
          <cell r="AU5405">
            <v>12.7</v>
          </cell>
          <cell r="AV5405">
            <v>68.337554992667606</v>
          </cell>
          <cell r="AW5405">
            <v>6.3</v>
          </cell>
          <cell r="AX5405">
            <v>2.0741671904462602</v>
          </cell>
          <cell r="AY5405">
            <v>3.8</v>
          </cell>
          <cell r="AZ5405">
            <v>5.5336971696915898</v>
          </cell>
          <cell r="BA5405">
            <v>7.8</v>
          </cell>
          <cell r="BB5405">
            <v>6.2579334856562596</v>
          </cell>
          <cell r="BC5405">
            <v>39.621248219776099</v>
          </cell>
          <cell r="BD5405">
            <v>4.1089875057763496</v>
          </cell>
          <cell r="BE5405">
            <v>33.875646361457903</v>
          </cell>
        </row>
        <row r="5406">
          <cell r="A5406">
            <v>6037143700</v>
          </cell>
          <cell r="B5406">
            <v>3748</v>
          </cell>
          <cell r="C5406" t="str">
            <v>Los Angeles</v>
          </cell>
          <cell r="D5406">
            <v>90068</v>
          </cell>
          <cell r="E5406" t="str">
            <v>Los Angeles</v>
          </cell>
          <cell r="F5406">
            <v>-118.3567733</v>
          </cell>
          <cell r="G5406">
            <v>34.129185300000003</v>
          </cell>
          <cell r="H5406">
            <v>17.560511606033199</v>
          </cell>
          <cell r="I5406">
            <v>31.845125488712299</v>
          </cell>
          <cell r="J5406" t="str">
            <v>30-35%</v>
          </cell>
          <cell r="K5406" t="str">
            <v>No</v>
          </cell>
          <cell r="L5406">
            <v>5.1242640999999998E-2</v>
          </cell>
          <cell r="M5406">
            <v>69.234598630989396</v>
          </cell>
          <cell r="N5406">
            <v>12.05</v>
          </cell>
          <cell r="O5406">
            <v>81.661676646706596</v>
          </cell>
          <cell r="P5406">
            <v>20.95</v>
          </cell>
          <cell r="Q5406">
            <v>64.443061605476004</v>
          </cell>
          <cell r="R5406">
            <v>625.99240073943304</v>
          </cell>
          <cell r="S5406">
            <v>70.712236497442902</v>
          </cell>
          <cell r="T5406">
            <v>0</v>
          </cell>
          <cell r="U5406">
            <v>0</v>
          </cell>
          <cell r="V5406">
            <v>1601.879623</v>
          </cell>
          <cell r="W5406">
            <v>65.1409329009728</v>
          </cell>
          <cell r="X5406">
            <v>2671.98</v>
          </cell>
          <cell r="Y5406">
            <v>96.027071061536503</v>
          </cell>
          <cell r="Z5406">
            <v>14.25</v>
          </cell>
          <cell r="AA5406">
            <v>75.592849325063895</v>
          </cell>
          <cell r="AB5406">
            <v>5.75</v>
          </cell>
          <cell r="AC5406">
            <v>33.846408474015199</v>
          </cell>
          <cell r="AD5406">
            <v>0.375</v>
          </cell>
          <cell r="AE5406">
            <v>72.122335495829503</v>
          </cell>
          <cell r="AF5406">
            <v>6</v>
          </cell>
          <cell r="AG5406">
            <v>63.166040238779601</v>
          </cell>
          <cell r="AH5406">
            <v>2.2000000000000002</v>
          </cell>
          <cell r="AI5406">
            <v>52.157510021221398</v>
          </cell>
          <cell r="AJ5406">
            <v>62.384683603005797</v>
          </cell>
          <cell r="AK5406">
            <v>7.6841083540929596</v>
          </cell>
          <cell r="AL5406">
            <v>94.175482265090196</v>
          </cell>
          <cell r="AM5406">
            <v>14.08</v>
          </cell>
          <cell r="AN5406">
            <v>2.51838922827578</v>
          </cell>
          <cell r="AO5406">
            <v>4.62</v>
          </cell>
          <cell r="AP5406">
            <v>41.868512110726599</v>
          </cell>
          <cell r="AQ5406">
            <v>4.59</v>
          </cell>
          <cell r="AR5406">
            <v>8.7520259319286904</v>
          </cell>
          <cell r="AS5406">
            <v>1.4000000000000099</v>
          </cell>
          <cell r="AT5406">
            <v>3.01539237951047</v>
          </cell>
          <cell r="AU5406">
            <v>3</v>
          </cell>
          <cell r="AV5406">
            <v>22.516997733635499</v>
          </cell>
          <cell r="AW5406">
            <v>11.9</v>
          </cell>
          <cell r="AX5406">
            <v>10.345694531741</v>
          </cell>
          <cell r="AY5406">
            <v>9.1</v>
          </cell>
          <cell r="AZ5406">
            <v>48.584845792613301</v>
          </cell>
          <cell r="BA5406">
            <v>17.399999999999999</v>
          </cell>
          <cell r="BB5406">
            <v>47.334348819497301</v>
          </cell>
          <cell r="BC5406">
            <v>22.036215804188299</v>
          </cell>
          <cell r="BD5406">
            <v>2.28530244458091</v>
          </cell>
          <cell r="BE5406">
            <v>10.3165594652541</v>
          </cell>
        </row>
        <row r="5407">
          <cell r="A5407">
            <v>6067008006</v>
          </cell>
          <cell r="B5407">
            <v>5718</v>
          </cell>
          <cell r="C5407" t="str">
            <v xml:space="preserve">Sacramento </v>
          </cell>
          <cell r="D5407">
            <v>95628</v>
          </cell>
          <cell r="E5407" t="str">
            <v>Fair Oaks</v>
          </cell>
          <cell r="F5407">
            <v>-121.23910739999999</v>
          </cell>
          <cell r="G5407">
            <v>38.649029200000001</v>
          </cell>
          <cell r="H5407">
            <v>17.5553805083239</v>
          </cell>
          <cell r="I5407">
            <v>31.832513557825699</v>
          </cell>
          <cell r="J5407" t="str">
            <v>30-35%</v>
          </cell>
          <cell r="K5407" t="str">
            <v>No</v>
          </cell>
          <cell r="L5407">
            <v>5.3108966000000001E-2</v>
          </cell>
          <cell r="M5407">
            <v>73.926571250777897</v>
          </cell>
          <cell r="N5407">
            <v>8.6979437700000002</v>
          </cell>
          <cell r="O5407">
            <v>30.7010978043912</v>
          </cell>
          <cell r="P5407">
            <v>10.52895582</v>
          </cell>
          <cell r="Q5407">
            <v>30.1182327317984</v>
          </cell>
          <cell r="R5407">
            <v>698.478290905579</v>
          </cell>
          <cell r="S5407">
            <v>82.150430335536996</v>
          </cell>
          <cell r="T5407">
            <v>2.3853960000000001E-3</v>
          </cell>
          <cell r="U5407">
            <v>4.2590027700831001</v>
          </cell>
          <cell r="V5407">
            <v>29.545351969999999</v>
          </cell>
          <cell r="W5407">
            <v>14.467448241456699</v>
          </cell>
          <cell r="X5407">
            <v>693.34</v>
          </cell>
          <cell r="Y5407">
            <v>49.492417596190002</v>
          </cell>
          <cell r="Z5407">
            <v>12</v>
          </cell>
          <cell r="AA5407">
            <v>69.390733309011296</v>
          </cell>
          <cell r="AB5407">
            <v>10</v>
          </cell>
          <cell r="AC5407">
            <v>49.685534591195001</v>
          </cell>
          <cell r="AD5407">
            <v>0.2</v>
          </cell>
          <cell r="AE5407">
            <v>60.500463392029701</v>
          </cell>
          <cell r="AF5407">
            <v>4</v>
          </cell>
          <cell r="AG5407">
            <v>48.795047534821997</v>
          </cell>
          <cell r="AH5407">
            <v>0</v>
          </cell>
          <cell r="AI5407">
            <v>0</v>
          </cell>
          <cell r="AJ5407">
            <v>42.378613896111901</v>
          </cell>
          <cell r="AK5407">
            <v>5.2199008196669503</v>
          </cell>
          <cell r="AL5407">
            <v>51.300560049782199</v>
          </cell>
          <cell r="AM5407">
            <v>44.38</v>
          </cell>
          <cell r="AN5407">
            <v>48.2109462660516</v>
          </cell>
          <cell r="AO5407">
            <v>3.52</v>
          </cell>
          <cell r="AP5407">
            <v>16.8268614635397</v>
          </cell>
          <cell r="AQ5407">
            <v>8.14</v>
          </cell>
          <cell r="AR5407">
            <v>52.512155591572103</v>
          </cell>
          <cell r="AS5407">
            <v>4.8</v>
          </cell>
          <cell r="AT5407">
            <v>18.849356548069601</v>
          </cell>
          <cell r="AU5407">
            <v>3.3</v>
          </cell>
          <cell r="AV5407">
            <v>24.903346220503899</v>
          </cell>
          <cell r="AW5407">
            <v>15.1</v>
          </cell>
          <cell r="AX5407">
            <v>16.392206159648001</v>
          </cell>
          <cell r="AY5407">
            <v>9.3000000000000007</v>
          </cell>
          <cell r="AZ5407">
            <v>50.272877268688902</v>
          </cell>
          <cell r="BA5407">
            <v>11.3</v>
          </cell>
          <cell r="BB5407">
            <v>17.961411525768</v>
          </cell>
          <cell r="BC5407">
            <v>32.429580325795101</v>
          </cell>
          <cell r="BD5407">
            <v>3.36316361456156</v>
          </cell>
          <cell r="BE5407">
            <v>23.193340900491901</v>
          </cell>
        </row>
        <row r="5408">
          <cell r="A5408">
            <v>6071002019</v>
          </cell>
          <cell r="B5408">
            <v>4757</v>
          </cell>
          <cell r="C5408" t="str">
            <v>San Bernardino</v>
          </cell>
          <cell r="D5408">
            <v>91737</v>
          </cell>
          <cell r="E5408" t="str">
            <v>Rancho Cucamonga</v>
          </cell>
          <cell r="F5408">
            <v>-117.56716659999999</v>
          </cell>
          <cell r="G5408">
            <v>34.143578400000003</v>
          </cell>
          <cell r="H5408">
            <v>17.553701536130699</v>
          </cell>
          <cell r="I5408">
            <v>31.8199016269391</v>
          </cell>
          <cell r="J5408" t="str">
            <v>30-35%</v>
          </cell>
          <cell r="K5408" t="str">
            <v>No</v>
          </cell>
          <cell r="L5408">
            <v>6.4888548000000004E-2</v>
          </cell>
          <cell r="M5408">
            <v>98.182949595519602</v>
          </cell>
          <cell r="N5408">
            <v>12.89</v>
          </cell>
          <cell r="O5408">
            <v>92.889221556886199</v>
          </cell>
          <cell r="P5408">
            <v>15.98</v>
          </cell>
          <cell r="Q5408">
            <v>48.599875544492797</v>
          </cell>
          <cell r="R5408">
            <v>510.06341893827499</v>
          </cell>
          <cell r="S5408">
            <v>54.309592116751901</v>
          </cell>
          <cell r="T5408">
            <v>0</v>
          </cell>
          <cell r="U5408">
            <v>0</v>
          </cell>
          <cell r="V5408">
            <v>2754.865155</v>
          </cell>
          <cell r="W5408">
            <v>71.988026939386401</v>
          </cell>
          <cell r="X5408">
            <v>1153.22</v>
          </cell>
          <cell r="Y5408">
            <v>73.668379496177494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41.870290023734697</v>
          </cell>
          <cell r="AK5408">
            <v>5.1572890456107601</v>
          </cell>
          <cell r="AL5408">
            <v>50.155569383945199</v>
          </cell>
          <cell r="AM5408">
            <v>27.01</v>
          </cell>
          <cell r="AN5408">
            <v>19.635955616506699</v>
          </cell>
          <cell r="AO5408">
            <v>6.18</v>
          </cell>
          <cell r="AP5408">
            <v>79.674484172754106</v>
          </cell>
          <cell r="AQ5408">
            <v>8.32</v>
          </cell>
          <cell r="AR5408">
            <v>54.980675726218699</v>
          </cell>
          <cell r="AS5408">
            <v>2.8</v>
          </cell>
          <cell r="AT5408">
            <v>9.2606611153166796</v>
          </cell>
          <cell r="AU5408">
            <v>1</v>
          </cell>
          <cell r="AV5408">
            <v>5.8525529929342799</v>
          </cell>
          <cell r="AW5408">
            <v>18.5</v>
          </cell>
          <cell r="AX5408">
            <v>23.482086737900701</v>
          </cell>
          <cell r="AY5408">
            <v>6.5</v>
          </cell>
          <cell r="AZ5408">
            <v>24.660489909887001</v>
          </cell>
          <cell r="BA5408">
            <v>8.4</v>
          </cell>
          <cell r="BB5408">
            <v>7.7938563087077899</v>
          </cell>
          <cell r="BC5408">
            <v>32.820150625721197</v>
          </cell>
          <cell r="BD5408">
            <v>3.4036683577140701</v>
          </cell>
          <cell r="BE5408">
            <v>23.634758481523502</v>
          </cell>
        </row>
        <row r="5409">
          <cell r="A5409">
            <v>6111008004</v>
          </cell>
          <cell r="B5409">
            <v>5156</v>
          </cell>
          <cell r="C5409" t="str">
            <v xml:space="preserve">Ventura </v>
          </cell>
          <cell r="D5409">
            <v>93065</v>
          </cell>
          <cell r="E5409" t="str">
            <v>Simi Valley</v>
          </cell>
          <cell r="F5409">
            <v>-118.7508193</v>
          </cell>
          <cell r="G5409">
            <v>34.262391000000001</v>
          </cell>
          <cell r="H5409">
            <v>17.5479362840553</v>
          </cell>
          <cell r="I5409">
            <v>31.8072896960525</v>
          </cell>
          <cell r="J5409" t="str">
            <v>30-35%</v>
          </cell>
          <cell r="K5409" t="str">
            <v>No</v>
          </cell>
          <cell r="L5409">
            <v>5.5122142999999998E-2</v>
          </cell>
          <cell r="M5409">
            <v>77.871810827629105</v>
          </cell>
          <cell r="N5409">
            <v>9.5363030299999991</v>
          </cell>
          <cell r="O5409">
            <v>40.9181636726547</v>
          </cell>
          <cell r="P5409">
            <v>2.0774536499999998</v>
          </cell>
          <cell r="Q5409">
            <v>6.3596764156813901</v>
          </cell>
          <cell r="R5409">
            <v>262.95362023496199</v>
          </cell>
          <cell r="S5409">
            <v>26.431333416489998</v>
          </cell>
          <cell r="T5409">
            <v>0</v>
          </cell>
          <cell r="U5409">
            <v>0</v>
          </cell>
          <cell r="V5409">
            <v>41.214727170000003</v>
          </cell>
          <cell r="W5409">
            <v>17.1738588176603</v>
          </cell>
          <cell r="X5409">
            <v>598.75</v>
          </cell>
          <cell r="Y5409">
            <v>41.408697831808503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16</v>
          </cell>
          <cell r="AG5409">
            <v>97.258456776475796</v>
          </cell>
          <cell r="AH5409">
            <v>2</v>
          </cell>
          <cell r="AI5409">
            <v>50.4362178731431</v>
          </cell>
          <cell r="AJ5409">
            <v>29.861886974919699</v>
          </cell>
          <cell r="AK5409">
            <v>3.67817807064913</v>
          </cell>
          <cell r="AL5409">
            <v>19.3528313627878</v>
          </cell>
          <cell r="AM5409">
            <v>41.29</v>
          </cell>
          <cell r="AN5409">
            <v>44.196484228899102</v>
          </cell>
          <cell r="AO5409">
            <v>4.8600000000000003</v>
          </cell>
          <cell r="AP5409">
            <v>48.519800076893503</v>
          </cell>
          <cell r="AQ5409">
            <v>11</v>
          </cell>
          <cell r="AR5409">
            <v>82.658022690437605</v>
          </cell>
          <cell r="AS5409">
            <v>17.600000000000001</v>
          </cell>
          <cell r="AT5409">
            <v>57.418622255866801</v>
          </cell>
          <cell r="AU5409">
            <v>2.9</v>
          </cell>
          <cell r="AV5409">
            <v>21.7970937208372</v>
          </cell>
          <cell r="AW5409">
            <v>16.5</v>
          </cell>
          <cell r="AX5409">
            <v>19.245757385292301</v>
          </cell>
          <cell r="AY5409">
            <v>6.4</v>
          </cell>
          <cell r="AZ5409">
            <v>23.822820154841999</v>
          </cell>
          <cell r="BA5409">
            <v>17</v>
          </cell>
          <cell r="BB5409">
            <v>45.455699416095499</v>
          </cell>
          <cell r="BC5409">
            <v>46.003050459331703</v>
          </cell>
          <cell r="BD5409">
            <v>4.7708229310818497</v>
          </cell>
          <cell r="BE5409">
            <v>44.053474586959297</v>
          </cell>
        </row>
        <row r="5410">
          <cell r="A5410">
            <v>6083001800</v>
          </cell>
          <cell r="B5410">
            <v>1245</v>
          </cell>
          <cell r="C5410" t="str">
            <v>Santa Barbara</v>
          </cell>
          <cell r="D5410">
            <v>32</v>
          </cell>
          <cell r="E5410" t="str">
            <v>Los Padres NTL Forest</v>
          </cell>
          <cell r="F5410">
            <v>-119.71774000000001</v>
          </cell>
          <cell r="G5410">
            <v>34.777648200000002</v>
          </cell>
          <cell r="H5410">
            <v>17.5414512257382</v>
          </cell>
          <cell r="I5410">
            <v>31.794677765165801</v>
          </cell>
          <cell r="J5410" t="str">
            <v>30-35%</v>
          </cell>
          <cell r="K5410" t="str">
            <v>No</v>
          </cell>
          <cell r="L5410">
            <v>4.2298794000000001E-2</v>
          </cell>
          <cell r="M5410">
            <v>31.835718730553801</v>
          </cell>
          <cell r="N5410">
            <v>6.3214589500000002</v>
          </cell>
          <cell r="O5410">
            <v>7.8717564870259498</v>
          </cell>
          <cell r="P5410">
            <v>0.12542273200000001</v>
          </cell>
          <cell r="Q5410">
            <v>0.348475420037337</v>
          </cell>
          <cell r="R5410">
            <v>869.84854339300398</v>
          </cell>
          <cell r="S5410">
            <v>93.925408506922807</v>
          </cell>
          <cell r="T5410">
            <v>457.83207440000001</v>
          </cell>
          <cell r="U5410">
            <v>85.006925207756197</v>
          </cell>
          <cell r="V5410">
            <v>3.8662288770000002</v>
          </cell>
          <cell r="W5410">
            <v>6.4479920179595904</v>
          </cell>
          <cell r="X5410">
            <v>117.14</v>
          </cell>
          <cell r="Y5410">
            <v>1.82980323348791</v>
          </cell>
          <cell r="Z5410">
            <v>0</v>
          </cell>
          <cell r="AA5410">
            <v>0</v>
          </cell>
          <cell r="AB5410">
            <v>24</v>
          </cell>
          <cell r="AC5410">
            <v>75.968222442899702</v>
          </cell>
          <cell r="AD5410">
            <v>0</v>
          </cell>
          <cell r="AE5410">
            <v>0</v>
          </cell>
          <cell r="AF5410">
            <v>7</v>
          </cell>
          <cell r="AG5410">
            <v>71.611762104797705</v>
          </cell>
          <cell r="AH5410">
            <v>10</v>
          </cell>
          <cell r="AI5410">
            <v>89.460033011082302</v>
          </cell>
          <cell r="AJ5410">
            <v>37.447056370941901</v>
          </cell>
          <cell r="AK5410">
            <v>4.6124661067012296</v>
          </cell>
          <cell r="AL5410">
            <v>38.444306160547598</v>
          </cell>
          <cell r="AM5410">
            <v>27.59</v>
          </cell>
          <cell r="AN5410">
            <v>20.620870215683802</v>
          </cell>
          <cell r="AO5410">
            <v>3.12</v>
          </cell>
          <cell r="AP5410">
            <v>10.5087786748686</v>
          </cell>
          <cell r="AQ5410">
            <v>5.72</v>
          </cell>
          <cell r="AR5410">
            <v>20.196982919835399</v>
          </cell>
          <cell r="AS5410">
            <v>26</v>
          </cell>
          <cell r="AT5410">
            <v>71.473631087559895</v>
          </cell>
          <cell r="AU5410">
            <v>12.1</v>
          </cell>
          <cell r="AV5410">
            <v>66.351153179576102</v>
          </cell>
          <cell r="AW5410">
            <v>45.5</v>
          </cell>
          <cell r="AX5410">
            <v>67.655562539283494</v>
          </cell>
          <cell r="AY5410">
            <v>7.3</v>
          </cell>
          <cell r="AZ5410">
            <v>32.097981977408303</v>
          </cell>
          <cell r="BA5410">
            <v>16.7</v>
          </cell>
          <cell r="BB5410">
            <v>43.589743589743598</v>
          </cell>
          <cell r="BC5410">
            <v>36.6712458724218</v>
          </cell>
          <cell r="BD5410">
            <v>3.80305260135203</v>
          </cell>
          <cell r="BE5410">
            <v>29.738933030647001</v>
          </cell>
        </row>
        <row r="5411">
          <cell r="A5411">
            <v>6089011702</v>
          </cell>
          <cell r="B5411">
            <v>3476</v>
          </cell>
          <cell r="C5411" t="str">
            <v xml:space="preserve">Shasta </v>
          </cell>
          <cell r="D5411">
            <v>96019</v>
          </cell>
          <cell r="E5411" t="str">
            <v>Shasta Lake</v>
          </cell>
          <cell r="F5411">
            <v>-122.3702773</v>
          </cell>
          <cell r="G5411">
            <v>40.671123600000001</v>
          </cell>
          <cell r="H5411">
            <v>17.538932676493101</v>
          </cell>
          <cell r="I5411">
            <v>31.782065834279202</v>
          </cell>
          <cell r="J5411" t="str">
            <v>30-35%</v>
          </cell>
          <cell r="K5411" t="str">
            <v>No</v>
          </cell>
          <cell r="L5411">
            <v>4.2298794000000001E-2</v>
          </cell>
          <cell r="M5411">
            <v>31.835718730553801</v>
          </cell>
          <cell r="N5411">
            <v>5.34450672</v>
          </cell>
          <cell r="O5411">
            <v>3.9171656686626699</v>
          </cell>
          <cell r="P5411">
            <v>5.097038983</v>
          </cell>
          <cell r="Q5411">
            <v>14.1132545115121</v>
          </cell>
          <cell r="R5411">
            <v>46.412772776295</v>
          </cell>
          <cell r="S5411">
            <v>0.299363851814893</v>
          </cell>
          <cell r="T5411">
            <v>0</v>
          </cell>
          <cell r="U5411">
            <v>0</v>
          </cell>
          <cell r="V5411">
            <v>30.707177219999998</v>
          </cell>
          <cell r="W5411">
            <v>14.741830880518799</v>
          </cell>
          <cell r="X5411">
            <v>240.2</v>
          </cell>
          <cell r="Y5411">
            <v>7.7954630906128601</v>
          </cell>
          <cell r="Z5411">
            <v>10</v>
          </cell>
          <cell r="AA5411">
            <v>62.805545421379101</v>
          </cell>
          <cell r="AB5411">
            <v>12</v>
          </cell>
          <cell r="AC5411">
            <v>54.2701092353525</v>
          </cell>
          <cell r="AD5411">
            <v>2.5000000000000001E-2</v>
          </cell>
          <cell r="AE5411">
            <v>15.681186283595901</v>
          </cell>
          <cell r="AF5411">
            <v>0</v>
          </cell>
          <cell r="AG5411">
            <v>0</v>
          </cell>
          <cell r="AH5411">
            <v>4</v>
          </cell>
          <cell r="AI5411">
            <v>68.450837066729505</v>
          </cell>
          <cell r="AJ5411">
            <v>20.337921079868099</v>
          </cell>
          <cell r="AK5411">
            <v>2.5050826621034301</v>
          </cell>
          <cell r="AL5411">
            <v>3.5843186060983201</v>
          </cell>
          <cell r="AM5411">
            <v>73.150000000000006</v>
          </cell>
          <cell r="AN5411">
            <v>80.638324398454102</v>
          </cell>
          <cell r="AO5411">
            <v>4.5999999999999996</v>
          </cell>
          <cell r="AP5411">
            <v>41.394335511982597</v>
          </cell>
          <cell r="AQ5411">
            <v>15.48</v>
          </cell>
          <cell r="AR5411">
            <v>98.229647176162601</v>
          </cell>
          <cell r="AS5411">
            <v>13.8</v>
          </cell>
          <cell r="AT5411">
            <v>49.482715114812002</v>
          </cell>
          <cell r="AU5411">
            <v>1.7</v>
          </cell>
          <cell r="AV5411">
            <v>11.5184642047727</v>
          </cell>
          <cell r="AW5411">
            <v>51.8</v>
          </cell>
          <cell r="AX5411">
            <v>75.424261470773104</v>
          </cell>
          <cell r="AY5411">
            <v>16.3</v>
          </cell>
          <cell r="AZ5411">
            <v>88.463002919152203</v>
          </cell>
          <cell r="BA5411">
            <v>27.6</v>
          </cell>
          <cell r="BB5411">
            <v>83.117542523483095</v>
          </cell>
          <cell r="BC5411">
            <v>67.510983137732495</v>
          </cell>
          <cell r="BD5411">
            <v>7.0013388946479997</v>
          </cell>
          <cell r="BE5411">
            <v>76.466136965569405</v>
          </cell>
        </row>
        <row r="5412">
          <cell r="A5412">
            <v>6077005210</v>
          </cell>
          <cell r="B5412">
            <v>11433</v>
          </cell>
          <cell r="C5412" t="str">
            <v>San Joaquin</v>
          </cell>
          <cell r="D5412">
            <v>95377</v>
          </cell>
          <cell r="E5412" t="str">
            <v>Tracy</v>
          </cell>
          <cell r="F5412">
            <v>-121.4447294</v>
          </cell>
          <cell r="G5412">
            <v>37.709637899999997</v>
          </cell>
          <cell r="H5412">
            <v>17.528970329299302</v>
          </cell>
          <cell r="I5412">
            <v>31.769453903392598</v>
          </cell>
          <cell r="J5412" t="str">
            <v>30-35%</v>
          </cell>
          <cell r="K5412" t="str">
            <v>No</v>
          </cell>
          <cell r="L5412">
            <v>5.3108966000000001E-2</v>
          </cell>
          <cell r="M5412">
            <v>73.926571250777897</v>
          </cell>
          <cell r="N5412">
            <v>10.37</v>
          </cell>
          <cell r="O5412">
            <v>52.607285429141697</v>
          </cell>
          <cell r="P5412">
            <v>5.0075436880000002</v>
          </cell>
          <cell r="Q5412">
            <v>13.851897946484099</v>
          </cell>
          <cell r="R5412">
            <v>508.520816577733</v>
          </cell>
          <cell r="S5412">
            <v>53.910440314332</v>
          </cell>
          <cell r="T5412">
            <v>3.2570310000000001E-3</v>
          </cell>
          <cell r="U5412">
            <v>4.9515235457063698</v>
          </cell>
          <cell r="V5412">
            <v>261.9105007</v>
          </cell>
          <cell r="W5412">
            <v>40.808181591419299</v>
          </cell>
          <cell r="X5412">
            <v>252.71</v>
          </cell>
          <cell r="Y5412">
            <v>8.6477002130592808</v>
          </cell>
          <cell r="Z5412">
            <v>0.25</v>
          </cell>
          <cell r="AA5412">
            <v>4.5421379058737701</v>
          </cell>
          <cell r="AB5412">
            <v>5.4</v>
          </cell>
          <cell r="AC5412">
            <v>32.671300893743798</v>
          </cell>
          <cell r="AD5412">
            <v>0.15</v>
          </cell>
          <cell r="AE5412">
            <v>54.012974976830399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29.7678180889937</v>
          </cell>
          <cell r="AK5412">
            <v>3.6665913241841799</v>
          </cell>
          <cell r="AL5412">
            <v>19.116365899190999</v>
          </cell>
          <cell r="AM5412">
            <v>66.930000000000007</v>
          </cell>
          <cell r="AN5412">
            <v>76.025433237750903</v>
          </cell>
          <cell r="AO5412">
            <v>4.3499999999999996</v>
          </cell>
          <cell r="AP5412">
            <v>34.5764449570678</v>
          </cell>
          <cell r="AQ5412">
            <v>11.87</v>
          </cell>
          <cell r="AR5412">
            <v>88.031417528986395</v>
          </cell>
          <cell r="AS5412">
            <v>8.4000000000000092</v>
          </cell>
          <cell r="AT5412">
            <v>33.762301286903899</v>
          </cell>
          <cell r="AU5412">
            <v>2.2999999999999998</v>
          </cell>
          <cell r="AV5412">
            <v>16.651113184908699</v>
          </cell>
          <cell r="AW5412">
            <v>16.100000000000001</v>
          </cell>
          <cell r="AX5412">
            <v>18.441231929604001</v>
          </cell>
          <cell r="AY5412">
            <v>9.1</v>
          </cell>
          <cell r="AZ5412">
            <v>48.584845792613301</v>
          </cell>
          <cell r="BA5412">
            <v>10</v>
          </cell>
          <cell r="BB5412">
            <v>12.490479817212499</v>
          </cell>
          <cell r="BC5412">
            <v>46.0985464884251</v>
          </cell>
          <cell r="BD5412">
            <v>4.7807265057551902</v>
          </cell>
          <cell r="BE5412">
            <v>44.280489342918401</v>
          </cell>
        </row>
        <row r="5413">
          <cell r="A5413">
            <v>6089010200</v>
          </cell>
          <cell r="B5413">
            <v>2078</v>
          </cell>
          <cell r="C5413" t="str">
            <v xml:space="preserve">Shasta </v>
          </cell>
          <cell r="D5413">
            <v>96001</v>
          </cell>
          <cell r="E5413" t="str">
            <v>Redding</v>
          </cell>
          <cell r="F5413">
            <v>-122.37622260000001</v>
          </cell>
          <cell r="G5413">
            <v>40.582176400000002</v>
          </cell>
          <cell r="H5413">
            <v>17.528858757905802</v>
          </cell>
          <cell r="I5413">
            <v>31.756841972505999</v>
          </cell>
          <cell r="J5413" t="str">
            <v>30-35%</v>
          </cell>
          <cell r="K5413" t="str">
            <v>No</v>
          </cell>
          <cell r="L5413">
            <v>4.2298794000000001E-2</v>
          </cell>
          <cell r="M5413">
            <v>31.835718730553801</v>
          </cell>
          <cell r="N5413">
            <v>6.1828659799999999</v>
          </cell>
          <cell r="O5413">
            <v>7.7594810379241501</v>
          </cell>
          <cell r="P5413">
            <v>20.28</v>
          </cell>
          <cell r="Q5413">
            <v>62.563783447417599</v>
          </cell>
          <cell r="R5413">
            <v>210.011269356432</v>
          </cell>
          <cell r="S5413">
            <v>16.465011849819099</v>
          </cell>
          <cell r="T5413">
            <v>0</v>
          </cell>
          <cell r="U5413">
            <v>0</v>
          </cell>
          <cell r="V5413">
            <v>14.271752810000001</v>
          </cell>
          <cell r="W5413">
            <v>10.351708655525099</v>
          </cell>
          <cell r="X5413">
            <v>587.46</v>
          </cell>
          <cell r="Y5413">
            <v>40.055144754981796</v>
          </cell>
          <cell r="Z5413">
            <v>18</v>
          </cell>
          <cell r="AA5413">
            <v>81.612550164173697</v>
          </cell>
          <cell r="AB5413">
            <v>17.5</v>
          </cell>
          <cell r="AC5413">
            <v>66.550810989738494</v>
          </cell>
          <cell r="AD5413">
            <v>0</v>
          </cell>
          <cell r="AE5413">
            <v>0</v>
          </cell>
          <cell r="AF5413">
            <v>1</v>
          </cell>
          <cell r="AG5413">
            <v>15.2553614857396</v>
          </cell>
          <cell r="AH5413">
            <v>0.5</v>
          </cell>
          <cell r="AI5413">
            <v>20.490450365479798</v>
          </cell>
          <cell r="AJ5413">
            <v>28.358787579029901</v>
          </cell>
          <cell r="AK5413">
            <v>3.4930368154896199</v>
          </cell>
          <cell r="AL5413">
            <v>16.154324828873701</v>
          </cell>
          <cell r="AM5413">
            <v>83.24</v>
          </cell>
          <cell r="AN5413">
            <v>86.884428375514304</v>
          </cell>
          <cell r="AO5413">
            <v>3.12</v>
          </cell>
          <cell r="AP5413">
            <v>10.5087786748686</v>
          </cell>
          <cell r="AQ5413">
            <v>9.42</v>
          </cell>
          <cell r="AR5413">
            <v>68.071312803889796</v>
          </cell>
          <cell r="AS5413">
            <v>4.5999999999999899</v>
          </cell>
          <cell r="AT5413">
            <v>17.852636891244</v>
          </cell>
          <cell r="AU5413">
            <v>0</v>
          </cell>
          <cell r="AV5413">
            <v>0</v>
          </cell>
          <cell r="AW5413">
            <v>52.6</v>
          </cell>
          <cell r="AX5413">
            <v>76.316781898177197</v>
          </cell>
          <cell r="AY5413">
            <v>9.9</v>
          </cell>
          <cell r="AZ5413">
            <v>55.2988957989593</v>
          </cell>
          <cell r="BA5413">
            <v>19.899999999999999</v>
          </cell>
          <cell r="BB5413">
            <v>58.644325971058599</v>
          </cell>
          <cell r="BC5413">
            <v>48.388684031655998</v>
          </cell>
          <cell r="BD5413">
            <v>5.0182290321634504</v>
          </cell>
          <cell r="BE5413">
            <v>47.610039096985801</v>
          </cell>
        </row>
        <row r="5414">
          <cell r="A5414">
            <v>6013339001</v>
          </cell>
          <cell r="B5414">
            <v>3362</v>
          </cell>
          <cell r="C5414" t="str">
            <v>Contra Costa</v>
          </cell>
          <cell r="D5414">
            <v>94596</v>
          </cell>
          <cell r="E5414" t="str">
            <v>Walnut Creek</v>
          </cell>
          <cell r="F5414">
            <v>-122.0583635</v>
          </cell>
          <cell r="G5414">
            <v>37.891871700000003</v>
          </cell>
          <cell r="H5414">
            <v>17.515653913008599</v>
          </cell>
          <cell r="I5414">
            <v>31.744230041619399</v>
          </cell>
          <cell r="J5414" t="str">
            <v>30-35%</v>
          </cell>
          <cell r="K5414" t="str">
            <v>No</v>
          </cell>
          <cell r="L5414">
            <v>3.7784753999999997E-2</v>
          </cell>
          <cell r="M5414">
            <v>22.339763534536399</v>
          </cell>
          <cell r="N5414">
            <v>7.8595845100000004</v>
          </cell>
          <cell r="O5414">
            <v>17.814371257485</v>
          </cell>
          <cell r="P5414">
            <v>25.04</v>
          </cell>
          <cell r="Q5414">
            <v>76.477909147479807</v>
          </cell>
          <cell r="R5414">
            <v>70.599582896249103</v>
          </cell>
          <cell r="S5414">
            <v>4.4655107895721597</v>
          </cell>
          <cell r="T5414">
            <v>0</v>
          </cell>
          <cell r="U5414">
            <v>0</v>
          </cell>
          <cell r="V5414">
            <v>613.94455949999997</v>
          </cell>
          <cell r="W5414">
            <v>53.916188575704702</v>
          </cell>
          <cell r="X5414">
            <v>1916.67</v>
          </cell>
          <cell r="Y5414">
            <v>89.986213811254501</v>
          </cell>
          <cell r="Z5414">
            <v>2</v>
          </cell>
          <cell r="AA5414">
            <v>27.2893104706312</v>
          </cell>
          <cell r="AB5414">
            <v>14</v>
          </cell>
          <cell r="AC5414">
            <v>58.540218470705099</v>
          </cell>
          <cell r="AD5414">
            <v>0.01</v>
          </cell>
          <cell r="AE5414">
            <v>8.5634847080630205</v>
          </cell>
          <cell r="AF5414">
            <v>1</v>
          </cell>
          <cell r="AG5414">
            <v>15.2553614857396</v>
          </cell>
          <cell r="AH5414">
            <v>1.85</v>
          </cell>
          <cell r="AI5414">
            <v>41.240273520396102</v>
          </cell>
          <cell r="AJ5414">
            <v>35.2973343976102</v>
          </cell>
          <cell r="AK5414">
            <v>4.3476784117058704</v>
          </cell>
          <cell r="AL5414">
            <v>32.806471686372099</v>
          </cell>
          <cell r="AM5414">
            <v>43.16</v>
          </cell>
          <cell r="AN5414">
            <v>46.428126168806898</v>
          </cell>
          <cell r="AO5414">
            <v>2.58</v>
          </cell>
          <cell r="AP5414">
            <v>5.11341791618608</v>
          </cell>
          <cell r="AQ5414">
            <v>8.8800000000000008</v>
          </cell>
          <cell r="AR5414">
            <v>62.161825208826798</v>
          </cell>
          <cell r="AS5414">
            <v>4.3</v>
          </cell>
          <cell r="AT5414">
            <v>16.237698713096101</v>
          </cell>
          <cell r="AU5414">
            <v>12.4</v>
          </cell>
          <cell r="AV5414">
            <v>67.324356752433005</v>
          </cell>
          <cell r="AW5414">
            <v>26.7</v>
          </cell>
          <cell r="AX5414">
            <v>39.069767441860499</v>
          </cell>
          <cell r="AY5414">
            <v>5.7</v>
          </cell>
          <cell r="AZ5414">
            <v>18.327198883106998</v>
          </cell>
          <cell r="BA5414">
            <v>19.8</v>
          </cell>
          <cell r="BB5414">
            <v>58.009647118558</v>
          </cell>
          <cell r="BC5414">
            <v>38.847428439875401</v>
          </cell>
          <cell r="BD5414">
            <v>4.0287372372916996</v>
          </cell>
          <cell r="BE5414">
            <v>32.891915752301699</v>
          </cell>
        </row>
        <row r="5415">
          <cell r="A5415">
            <v>6065040816</v>
          </cell>
          <cell r="B5415">
            <v>2594</v>
          </cell>
          <cell r="C5415" t="str">
            <v xml:space="preserve">Riverside </v>
          </cell>
          <cell r="D5415">
            <v>92879</v>
          </cell>
          <cell r="E5415" t="str">
            <v>Corona</v>
          </cell>
          <cell r="F5415">
            <v>-117.5246107</v>
          </cell>
          <cell r="G5415">
            <v>33.902456899999997</v>
          </cell>
          <cell r="H5415">
            <v>17.5041988292705</v>
          </cell>
          <cell r="I5415">
            <v>31.7316181107328</v>
          </cell>
          <cell r="J5415" t="str">
            <v>30-35%</v>
          </cell>
          <cell r="K5415" t="str">
            <v>No</v>
          </cell>
          <cell r="L5415">
            <v>6.2162955999999998E-2</v>
          </cell>
          <cell r="M5415">
            <v>91.101431238332296</v>
          </cell>
          <cell r="N5415">
            <v>13.31</v>
          </cell>
          <cell r="O5415">
            <v>93.637724550898199</v>
          </cell>
          <cell r="P5415">
            <v>30.999888859999999</v>
          </cell>
          <cell r="Q5415">
            <v>86.546359676415705</v>
          </cell>
          <cell r="R5415">
            <v>965.70438801333205</v>
          </cell>
          <cell r="S5415">
            <v>98.153922913808202</v>
          </cell>
          <cell r="T5415">
            <v>0</v>
          </cell>
          <cell r="U5415">
            <v>0</v>
          </cell>
          <cell r="V5415">
            <v>4036.569923</v>
          </cell>
          <cell r="W5415">
            <v>76.839610875530099</v>
          </cell>
          <cell r="X5415">
            <v>408.52</v>
          </cell>
          <cell r="Y5415">
            <v>21.857375610978799</v>
          </cell>
          <cell r="Z5415">
            <v>1.2</v>
          </cell>
          <cell r="AA5415">
            <v>19.792046698285301</v>
          </cell>
          <cell r="AB5415">
            <v>1.5</v>
          </cell>
          <cell r="AC5415">
            <v>8.8546838795100999</v>
          </cell>
          <cell r="AD5415">
            <v>0.01</v>
          </cell>
          <cell r="AE5415">
            <v>8.5634847080630205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47.065102434863199</v>
          </cell>
          <cell r="AK5415">
            <v>5.7971496514658698</v>
          </cell>
          <cell r="AL5415">
            <v>64.231487243310497</v>
          </cell>
          <cell r="AM5415">
            <v>25.47</v>
          </cell>
          <cell r="AN5415">
            <v>16.955491833935898</v>
          </cell>
          <cell r="AO5415">
            <v>4.3</v>
          </cell>
          <cell r="AP5415">
            <v>33.320517749583502</v>
          </cell>
          <cell r="AQ5415">
            <v>7.77</v>
          </cell>
          <cell r="AR5415">
            <v>47.600049869093603</v>
          </cell>
          <cell r="AS5415">
            <v>3.5999999999999899</v>
          </cell>
          <cell r="AT5415">
            <v>13.197072924552099</v>
          </cell>
          <cell r="AU5415">
            <v>2.1</v>
          </cell>
          <cell r="AV5415">
            <v>14.8780162644981</v>
          </cell>
          <cell r="AW5415">
            <v>20.399999999999999</v>
          </cell>
          <cell r="AX5415">
            <v>27.592708988057801</v>
          </cell>
          <cell r="AY5415">
            <v>10.7</v>
          </cell>
          <cell r="AZ5415">
            <v>61.352963574057597</v>
          </cell>
          <cell r="BA5415">
            <v>9.5</v>
          </cell>
          <cell r="BB5415">
            <v>11.005331302361</v>
          </cell>
          <cell r="BC5415">
            <v>29.1152858807882</v>
          </cell>
          <cell r="BD5415">
            <v>3.01944919169792</v>
          </cell>
          <cell r="BE5415">
            <v>18.980955984361199</v>
          </cell>
        </row>
        <row r="5416">
          <cell r="A5416">
            <v>6085504316</v>
          </cell>
          <cell r="B5416">
            <v>4839</v>
          </cell>
          <cell r="C5416" t="str">
            <v>Santa Clara</v>
          </cell>
          <cell r="D5416">
            <v>95131</v>
          </cell>
          <cell r="E5416" t="str">
            <v>San Jose</v>
          </cell>
          <cell r="F5416">
            <v>-121.8708475</v>
          </cell>
          <cell r="G5416">
            <v>37.386865499999999</v>
          </cell>
          <cell r="H5416">
            <v>17.4998392825153</v>
          </cell>
          <cell r="I5416">
            <v>31.719006179846101</v>
          </cell>
          <cell r="J5416" t="str">
            <v>30-35%</v>
          </cell>
          <cell r="K5416" t="str">
            <v>No</v>
          </cell>
          <cell r="L5416">
            <v>3.5257981000000001E-2</v>
          </cell>
          <cell r="M5416">
            <v>16.938394523957701</v>
          </cell>
          <cell r="N5416">
            <v>10.37</v>
          </cell>
          <cell r="O5416">
            <v>52.607285429141697</v>
          </cell>
          <cell r="P5416">
            <v>28.4</v>
          </cell>
          <cell r="Q5416">
            <v>82.352209085251999</v>
          </cell>
          <cell r="R5416">
            <v>479.22788578364498</v>
          </cell>
          <cell r="S5416">
            <v>51.0165897467881</v>
          </cell>
          <cell r="T5416">
            <v>0</v>
          </cell>
          <cell r="U5416">
            <v>0</v>
          </cell>
          <cell r="V5416">
            <v>291.55222650000002</v>
          </cell>
          <cell r="W5416">
            <v>41.980543776502898</v>
          </cell>
          <cell r="X5416">
            <v>1898.33</v>
          </cell>
          <cell r="Y5416">
            <v>89.773154530642898</v>
          </cell>
          <cell r="Z5416">
            <v>6.65</v>
          </cell>
          <cell r="AA5416">
            <v>49.762860269974503</v>
          </cell>
          <cell r="AB5416">
            <v>0</v>
          </cell>
          <cell r="AC5416">
            <v>0</v>
          </cell>
          <cell r="AD5416">
            <v>0.56000000000000005</v>
          </cell>
          <cell r="AE5416">
            <v>79.258572752548702</v>
          </cell>
          <cell r="AF5416">
            <v>0</v>
          </cell>
          <cell r="AG5416">
            <v>0</v>
          </cell>
          <cell r="AH5416">
            <v>0.2</v>
          </cell>
          <cell r="AI5416">
            <v>9.0780476302758792</v>
          </cell>
          <cell r="AJ5416">
            <v>41.079791766594703</v>
          </cell>
          <cell r="AK5416">
            <v>5.0599210073236698</v>
          </cell>
          <cell r="AL5416">
            <v>47.8033602986932</v>
          </cell>
          <cell r="AM5416">
            <v>22.12</v>
          </cell>
          <cell r="AN5416">
            <v>10.9961351452437</v>
          </cell>
          <cell r="AO5416">
            <v>4.3899999999999997</v>
          </cell>
          <cell r="AP5416">
            <v>35.627322824554703</v>
          </cell>
          <cell r="AQ5416">
            <v>5.42</v>
          </cell>
          <cell r="AR5416">
            <v>16.868220920084799</v>
          </cell>
          <cell r="AS5416">
            <v>18</v>
          </cell>
          <cell r="AT5416">
            <v>58.175624526873598</v>
          </cell>
          <cell r="AU5416">
            <v>13.4</v>
          </cell>
          <cell r="AV5416">
            <v>70.590587921610407</v>
          </cell>
          <cell r="AW5416">
            <v>17.7</v>
          </cell>
          <cell r="AX5416">
            <v>21.910747957259598</v>
          </cell>
          <cell r="AY5416">
            <v>8.1</v>
          </cell>
          <cell r="AZ5416">
            <v>39.5354740449296</v>
          </cell>
          <cell r="BA5416">
            <v>15.5</v>
          </cell>
          <cell r="BB5416">
            <v>37.4587458745875</v>
          </cell>
          <cell r="BC5416">
            <v>33.3490645141733</v>
          </cell>
          <cell r="BD5416">
            <v>3.45852025302099</v>
          </cell>
          <cell r="BE5416">
            <v>24.328414680287601</v>
          </cell>
        </row>
        <row r="5417">
          <cell r="A5417">
            <v>6089011500</v>
          </cell>
          <cell r="B5417">
            <v>5485</v>
          </cell>
          <cell r="C5417" t="str">
            <v xml:space="preserve">Shasta </v>
          </cell>
          <cell r="D5417">
            <v>96002</v>
          </cell>
          <cell r="E5417" t="str">
            <v>Redding</v>
          </cell>
          <cell r="F5417">
            <v>-122.3121275</v>
          </cell>
          <cell r="G5417">
            <v>40.503774399999998</v>
          </cell>
          <cell r="H5417">
            <v>17.4959690597241</v>
          </cell>
          <cell r="I5417">
            <v>31.706394248959501</v>
          </cell>
          <cell r="J5417" t="str">
            <v>30-35%</v>
          </cell>
          <cell r="K5417" t="str">
            <v>No</v>
          </cell>
          <cell r="L5417">
            <v>4.4311970999999999E-2</v>
          </cell>
          <cell r="M5417">
            <v>40.485376477909099</v>
          </cell>
          <cell r="N5417">
            <v>6.1828659799999999</v>
          </cell>
          <cell r="O5417">
            <v>7.7594810379241501</v>
          </cell>
          <cell r="P5417">
            <v>6.8961682370000004</v>
          </cell>
          <cell r="Q5417">
            <v>18.755444928438099</v>
          </cell>
          <cell r="R5417">
            <v>497.96152343923001</v>
          </cell>
          <cell r="S5417">
            <v>53.012348758887399</v>
          </cell>
          <cell r="T5417">
            <v>9.4119419470000008</v>
          </cell>
          <cell r="U5417">
            <v>57.929362880886401</v>
          </cell>
          <cell r="V5417">
            <v>9.7350378119999998</v>
          </cell>
          <cell r="W5417">
            <v>8.7178847592915893</v>
          </cell>
          <cell r="X5417">
            <v>590.20000000000005</v>
          </cell>
          <cell r="Y5417">
            <v>40.3935330241885</v>
          </cell>
          <cell r="Z5417">
            <v>5</v>
          </cell>
          <cell r="AA5417">
            <v>44.436337103246998</v>
          </cell>
          <cell r="AB5417">
            <v>14</v>
          </cell>
          <cell r="AC5417">
            <v>58.540218470705099</v>
          </cell>
          <cell r="AD5417">
            <v>0.25</v>
          </cell>
          <cell r="AE5417">
            <v>65.560704355885093</v>
          </cell>
          <cell r="AF5417">
            <v>2</v>
          </cell>
          <cell r="AG5417">
            <v>29.2504974574397</v>
          </cell>
          <cell r="AH5417">
            <v>0</v>
          </cell>
          <cell r="AI5417">
            <v>0</v>
          </cell>
          <cell r="AJ5417">
            <v>34.809986860820899</v>
          </cell>
          <cell r="AK5417">
            <v>4.2876503557391104</v>
          </cell>
          <cell r="AL5417">
            <v>31.499688861232102</v>
          </cell>
          <cell r="AM5417">
            <v>54.19</v>
          </cell>
          <cell r="AN5417">
            <v>61.862610647051497</v>
          </cell>
          <cell r="AO5417">
            <v>3.21</v>
          </cell>
          <cell r="AP5417">
            <v>11.764705882352899</v>
          </cell>
          <cell r="AQ5417">
            <v>7</v>
          </cell>
          <cell r="AR5417">
            <v>37.277147487844402</v>
          </cell>
          <cell r="AS5417">
            <v>10.4</v>
          </cell>
          <cell r="AT5417">
            <v>40.625788544032297</v>
          </cell>
          <cell r="AU5417">
            <v>0</v>
          </cell>
          <cell r="AV5417">
            <v>0</v>
          </cell>
          <cell r="AW5417">
            <v>27.9</v>
          </cell>
          <cell r="AX5417">
            <v>41.269641734757997</v>
          </cell>
          <cell r="AY5417">
            <v>16.399999999999999</v>
          </cell>
          <cell r="AZ5417">
            <v>88.678766340906193</v>
          </cell>
          <cell r="BA5417">
            <v>15.6</v>
          </cell>
          <cell r="BB5417">
            <v>38.055343995938102</v>
          </cell>
          <cell r="BC5417">
            <v>39.347031397771602</v>
          </cell>
          <cell r="BD5417">
            <v>4.0805493937502</v>
          </cell>
          <cell r="BE5417">
            <v>33.547736158405797</v>
          </cell>
        </row>
        <row r="5418">
          <cell r="A5418">
            <v>6013337200</v>
          </cell>
          <cell r="B5418">
            <v>7183</v>
          </cell>
          <cell r="C5418" t="str">
            <v>Contra Costa</v>
          </cell>
          <cell r="D5418">
            <v>94518</v>
          </cell>
          <cell r="E5418" t="str">
            <v>Concord</v>
          </cell>
          <cell r="F5418">
            <v>-122.0267807</v>
          </cell>
          <cell r="G5418">
            <v>37.9515216</v>
          </cell>
          <cell r="H5418">
            <v>17.494585085897299</v>
          </cell>
          <cell r="I5418">
            <v>31.693782318072898</v>
          </cell>
          <cell r="J5418" t="str">
            <v>30-35%</v>
          </cell>
          <cell r="K5418" t="str">
            <v>No</v>
          </cell>
          <cell r="L5418">
            <v>3.7784753999999997E-2</v>
          </cell>
          <cell r="M5418">
            <v>22.339763534536399</v>
          </cell>
          <cell r="N5418">
            <v>7.8595845100000004</v>
          </cell>
          <cell r="O5418">
            <v>17.814371257485</v>
          </cell>
          <cell r="P5418">
            <v>13.54922122</v>
          </cell>
          <cell r="Q5418">
            <v>41.020535158680801</v>
          </cell>
          <cell r="R5418">
            <v>76.7877282440286</v>
          </cell>
          <cell r="S5418">
            <v>5.2513409005862499</v>
          </cell>
          <cell r="T5418">
            <v>0</v>
          </cell>
          <cell r="U5418">
            <v>0</v>
          </cell>
          <cell r="V5418">
            <v>849.6695651</v>
          </cell>
          <cell r="W5418">
            <v>58.443502120229503</v>
          </cell>
          <cell r="X5418">
            <v>699.3</v>
          </cell>
          <cell r="Y5418">
            <v>49.931069056272698</v>
          </cell>
          <cell r="Z5418">
            <v>7.1</v>
          </cell>
          <cell r="AA5418">
            <v>52.736227654140798</v>
          </cell>
          <cell r="AB5418">
            <v>0</v>
          </cell>
          <cell r="AC5418">
            <v>0</v>
          </cell>
          <cell r="AD5418">
            <v>0.2</v>
          </cell>
          <cell r="AE5418">
            <v>60.500463392029701</v>
          </cell>
          <cell r="AF5418">
            <v>1</v>
          </cell>
          <cell r="AG5418">
            <v>15.2553614857396</v>
          </cell>
          <cell r="AH5418">
            <v>0</v>
          </cell>
          <cell r="AI5418">
            <v>0</v>
          </cell>
          <cell r="AJ5418">
            <v>27.118573219059801</v>
          </cell>
          <cell r="AK5418">
            <v>3.3402758976823401</v>
          </cell>
          <cell r="AL5418">
            <v>13.4660858742999</v>
          </cell>
          <cell r="AM5418">
            <v>59.57</v>
          </cell>
          <cell r="AN5418">
            <v>68.7071437476624</v>
          </cell>
          <cell r="AO5418">
            <v>5</v>
          </cell>
          <cell r="AP5418">
            <v>52.364475201845401</v>
          </cell>
          <cell r="AQ5418">
            <v>7.85</v>
          </cell>
          <cell r="AR5418">
            <v>48.784440842787703</v>
          </cell>
          <cell r="AS5418">
            <v>13.7</v>
          </cell>
          <cell r="AT5418">
            <v>49.280847842543501</v>
          </cell>
          <cell r="AU5418">
            <v>8.3000000000000007</v>
          </cell>
          <cell r="AV5418">
            <v>52.512998266897696</v>
          </cell>
          <cell r="AW5418">
            <v>22.9</v>
          </cell>
          <cell r="AX5418">
            <v>32.243871778755498</v>
          </cell>
          <cell r="AY5418">
            <v>10</v>
          </cell>
          <cell r="AZ5418">
            <v>56.1111816220333</v>
          </cell>
          <cell r="BA5418">
            <v>14.3</v>
          </cell>
          <cell r="BB5418">
            <v>31.784716933231799</v>
          </cell>
          <cell r="BC5418">
            <v>50.502704943062099</v>
          </cell>
          <cell r="BD5418">
            <v>5.2374670900796003</v>
          </cell>
          <cell r="BE5418">
            <v>50.851305334846799</v>
          </cell>
        </row>
        <row r="5419">
          <cell r="A5419">
            <v>6013333200</v>
          </cell>
          <cell r="B5419">
            <v>5926</v>
          </cell>
          <cell r="C5419" t="str">
            <v>Contra Costa</v>
          </cell>
          <cell r="D5419">
            <v>94521</v>
          </cell>
          <cell r="E5419" t="str">
            <v>Concord</v>
          </cell>
          <cell r="F5419">
            <v>-121.9851584</v>
          </cell>
          <cell r="G5419">
            <v>37.968967800000001</v>
          </cell>
          <cell r="H5419">
            <v>17.491465075407099</v>
          </cell>
          <cell r="I5419">
            <v>31.681170387186299</v>
          </cell>
          <cell r="J5419" t="str">
            <v>30-35%</v>
          </cell>
          <cell r="K5419" t="str">
            <v>No</v>
          </cell>
          <cell r="L5419">
            <v>3.7784753999999997E-2</v>
          </cell>
          <cell r="M5419">
            <v>22.339763534536399</v>
          </cell>
          <cell r="N5419">
            <v>7.8595845100000004</v>
          </cell>
          <cell r="O5419">
            <v>17.814371257485</v>
          </cell>
          <cell r="P5419">
            <v>8.0021143620000004</v>
          </cell>
          <cell r="Q5419">
            <v>22.401991288114498</v>
          </cell>
          <cell r="R5419">
            <v>76.7877282440286</v>
          </cell>
          <cell r="S5419">
            <v>5.2513409005862499</v>
          </cell>
          <cell r="T5419">
            <v>0</v>
          </cell>
          <cell r="U5419">
            <v>0</v>
          </cell>
          <cell r="V5419">
            <v>862.84562040000003</v>
          </cell>
          <cell r="W5419">
            <v>58.655525068595701</v>
          </cell>
          <cell r="X5419">
            <v>587.82000000000005</v>
          </cell>
          <cell r="Y5419">
            <v>40.117809249279397</v>
          </cell>
          <cell r="Z5419">
            <v>12</v>
          </cell>
          <cell r="AA5419">
            <v>69.390733309011296</v>
          </cell>
          <cell r="AB5419">
            <v>18</v>
          </cell>
          <cell r="AC5419">
            <v>67.643164515061201</v>
          </cell>
          <cell r="AD5419">
            <v>0</v>
          </cell>
          <cell r="AE5419">
            <v>0</v>
          </cell>
          <cell r="AF5419">
            <v>2</v>
          </cell>
          <cell r="AG5419">
            <v>29.2504974574397</v>
          </cell>
          <cell r="AH5419">
            <v>0</v>
          </cell>
          <cell r="AI5419">
            <v>0</v>
          </cell>
          <cell r="AJ5419">
            <v>26.950464571014798</v>
          </cell>
          <cell r="AK5419">
            <v>3.3195694519294401</v>
          </cell>
          <cell r="AL5419">
            <v>13.0429371499689</v>
          </cell>
          <cell r="AM5419">
            <v>57.23</v>
          </cell>
          <cell r="AN5419">
            <v>65.702530856501696</v>
          </cell>
          <cell r="AO5419">
            <v>6.13</v>
          </cell>
          <cell r="AP5419">
            <v>78.777393310265296</v>
          </cell>
          <cell r="AQ5419">
            <v>8.27</v>
          </cell>
          <cell r="AR5419">
            <v>54.394713876075301</v>
          </cell>
          <cell r="AS5419">
            <v>4.9000000000000101</v>
          </cell>
          <cell r="AT5419">
            <v>19.278324501640199</v>
          </cell>
          <cell r="AU5419">
            <v>1.1000000000000001</v>
          </cell>
          <cell r="AV5419">
            <v>6.6924410078656198</v>
          </cell>
          <cell r="AW5419">
            <v>16.8</v>
          </cell>
          <cell r="AX5419">
            <v>19.949717159019499</v>
          </cell>
          <cell r="AY5419">
            <v>13.7</v>
          </cell>
          <cell r="AZ5419">
            <v>79.147099885772306</v>
          </cell>
          <cell r="BA5419">
            <v>18.3</v>
          </cell>
          <cell r="BB5419">
            <v>51.561309977151602</v>
          </cell>
          <cell r="BC5419">
            <v>50.808662260285303</v>
          </cell>
          <cell r="BD5419">
            <v>5.2691969030021397</v>
          </cell>
          <cell r="BE5419">
            <v>51.330558708538298</v>
          </cell>
        </row>
        <row r="5420">
          <cell r="A5420">
            <v>6073000400</v>
          </cell>
          <cell r="B5420">
            <v>3669</v>
          </cell>
          <cell r="C5420" t="str">
            <v>San Diego</v>
          </cell>
          <cell r="D5420">
            <v>92103</v>
          </cell>
          <cell r="E5420" t="str">
            <v>San Diego</v>
          </cell>
          <cell r="F5420">
            <v>-117.1630579</v>
          </cell>
          <cell r="G5420">
            <v>32.753332299999997</v>
          </cell>
          <cell r="H5420">
            <v>17.490627848654501</v>
          </cell>
          <cell r="I5420">
            <v>31.668558456299699</v>
          </cell>
          <cell r="J5420" t="str">
            <v>30-35%</v>
          </cell>
          <cell r="K5420" t="str">
            <v>No</v>
          </cell>
          <cell r="L5420">
            <v>4.0127210000000003E-2</v>
          </cell>
          <cell r="M5420">
            <v>25.8742999377722</v>
          </cell>
          <cell r="N5420">
            <v>10.37</v>
          </cell>
          <cell r="O5420">
            <v>52.607285429141697</v>
          </cell>
          <cell r="P5420">
            <v>24.714042859999999</v>
          </cell>
          <cell r="Q5420">
            <v>75.183571873055399</v>
          </cell>
          <cell r="R5420">
            <v>228.06759513778599</v>
          </cell>
          <cell r="S5420">
            <v>22.2402394910815</v>
          </cell>
          <cell r="T5420">
            <v>0</v>
          </cell>
          <cell r="U5420">
            <v>0</v>
          </cell>
          <cell r="V5420">
            <v>194.33742269999999</v>
          </cell>
          <cell r="W5420">
            <v>35.308056872037902</v>
          </cell>
          <cell r="X5420">
            <v>1576.93</v>
          </cell>
          <cell r="Y5420">
            <v>84.471738313071796</v>
          </cell>
          <cell r="Z5420">
            <v>0</v>
          </cell>
          <cell r="AA5420">
            <v>0</v>
          </cell>
          <cell r="AB5420">
            <v>17</v>
          </cell>
          <cell r="AC5420">
            <v>65.789473684210506</v>
          </cell>
          <cell r="AD5420">
            <v>0.21</v>
          </cell>
          <cell r="AE5420">
            <v>61.556997219647798</v>
          </cell>
          <cell r="AF5420">
            <v>7</v>
          </cell>
          <cell r="AG5420">
            <v>71.611762104797705</v>
          </cell>
          <cell r="AH5420">
            <v>0.5</v>
          </cell>
          <cell r="AI5420">
            <v>20.490450365479798</v>
          </cell>
          <cell r="AJ5420">
            <v>42.790406693148199</v>
          </cell>
          <cell r="AK5420">
            <v>5.2706225720124102</v>
          </cell>
          <cell r="AL5420">
            <v>52.4082140634723</v>
          </cell>
          <cell r="AM5420">
            <v>40.43</v>
          </cell>
          <cell r="AN5420">
            <v>42.575738685949403</v>
          </cell>
          <cell r="AO5420">
            <v>4.59</v>
          </cell>
          <cell r="AP5420">
            <v>41.0483147507369</v>
          </cell>
          <cell r="AQ5420">
            <v>6.42</v>
          </cell>
          <cell r="AR5420">
            <v>29.2980925071687</v>
          </cell>
          <cell r="AS5420">
            <v>3.0999999999999899</v>
          </cell>
          <cell r="AT5420">
            <v>10.736815543780001</v>
          </cell>
          <cell r="AU5420">
            <v>6.2</v>
          </cell>
          <cell r="AV5420">
            <v>42.847620317291003</v>
          </cell>
          <cell r="AW5420">
            <v>22.4</v>
          </cell>
          <cell r="AX5420">
            <v>31.376492771841601</v>
          </cell>
          <cell r="AY5420">
            <v>4</v>
          </cell>
          <cell r="AZ5420">
            <v>6.3840588907221703</v>
          </cell>
          <cell r="BA5420">
            <v>16.100000000000001</v>
          </cell>
          <cell r="BB5420">
            <v>40.441736481340399</v>
          </cell>
          <cell r="BC5420">
            <v>31.999030057806699</v>
          </cell>
          <cell r="BD5420">
            <v>3.3185126822648301</v>
          </cell>
          <cell r="BE5420">
            <v>22.537520494387699</v>
          </cell>
        </row>
        <row r="5421">
          <cell r="A5421">
            <v>6097151204</v>
          </cell>
          <cell r="B5421">
            <v>3413</v>
          </cell>
          <cell r="C5421" t="str">
            <v xml:space="preserve">Sonoma </v>
          </cell>
          <cell r="D5421">
            <v>94931</v>
          </cell>
          <cell r="E5421" t="str">
            <v>Cotati</v>
          </cell>
          <cell r="F5421">
            <v>-122.7071979</v>
          </cell>
          <cell r="G5421">
            <v>38.318446700000003</v>
          </cell>
          <cell r="H5421">
            <v>17.489750576703599</v>
          </cell>
          <cell r="I5421">
            <v>31.655946525413</v>
          </cell>
          <cell r="J5421" t="str">
            <v>30-35%</v>
          </cell>
          <cell r="K5421" t="str">
            <v>No</v>
          </cell>
          <cell r="L5421">
            <v>2.9592332999999998E-2</v>
          </cell>
          <cell r="M5421">
            <v>7.5793403858120696</v>
          </cell>
          <cell r="N5421">
            <v>6.1828659799999999</v>
          </cell>
          <cell r="O5421">
            <v>7.7594810379241501</v>
          </cell>
          <cell r="P5421">
            <v>15.622142849999999</v>
          </cell>
          <cell r="Q5421">
            <v>47.5295581829496</v>
          </cell>
          <cell r="R5421">
            <v>437.085677835257</v>
          </cell>
          <cell r="S5421">
            <v>44.954471747536502</v>
          </cell>
          <cell r="T5421">
            <v>1.2438966730000001</v>
          </cell>
          <cell r="U5421">
            <v>40.6163434903047</v>
          </cell>
          <cell r="V5421">
            <v>189.72742220000001</v>
          </cell>
          <cell r="W5421">
            <v>34.846595160888</v>
          </cell>
          <cell r="X5421">
            <v>1254.33</v>
          </cell>
          <cell r="Y5421">
            <v>76.826670008772993</v>
          </cell>
          <cell r="Z5421">
            <v>0</v>
          </cell>
          <cell r="AA5421">
            <v>0</v>
          </cell>
          <cell r="AB5421">
            <v>13</v>
          </cell>
          <cell r="AC5421">
            <v>56.620324395895402</v>
          </cell>
          <cell r="AD5421">
            <v>0</v>
          </cell>
          <cell r="AE5421">
            <v>0</v>
          </cell>
          <cell r="AF5421">
            <v>9</v>
          </cell>
          <cell r="AG5421">
            <v>80.632323678974103</v>
          </cell>
          <cell r="AH5421">
            <v>3</v>
          </cell>
          <cell r="AI5421">
            <v>61.919358641829803</v>
          </cell>
          <cell r="AJ5421">
            <v>38.050749020559799</v>
          </cell>
          <cell r="AK5421">
            <v>4.6868247387294604</v>
          </cell>
          <cell r="AL5421">
            <v>39.962663347853102</v>
          </cell>
          <cell r="AM5421">
            <v>45.02</v>
          </cell>
          <cell r="AN5421">
            <v>49.420271786560299</v>
          </cell>
          <cell r="AO5421">
            <v>3.28</v>
          </cell>
          <cell r="AP5421">
            <v>12.8540305010893</v>
          </cell>
          <cell r="AQ5421">
            <v>6.22</v>
          </cell>
          <cell r="AR5421">
            <v>26.393217803266399</v>
          </cell>
          <cell r="AS5421">
            <v>14.5</v>
          </cell>
          <cell r="AT5421">
            <v>51.021953065859201</v>
          </cell>
          <cell r="AU5421">
            <v>3.1</v>
          </cell>
          <cell r="AV5421">
            <v>23.2768964138115</v>
          </cell>
          <cell r="AW5421">
            <v>31.6</v>
          </cell>
          <cell r="AX5421">
            <v>47.278441231929598</v>
          </cell>
          <cell r="AY5421">
            <v>8.6</v>
          </cell>
          <cell r="AZ5421">
            <v>44.041121969793103</v>
          </cell>
          <cell r="BA5421">
            <v>17.2</v>
          </cell>
          <cell r="BB5421">
            <v>46.4331048489464</v>
          </cell>
          <cell r="BC5421">
            <v>35.983071768186697</v>
          </cell>
          <cell r="BD5421">
            <v>3.7316843602401901</v>
          </cell>
          <cell r="BE5421">
            <v>28.566023458191399</v>
          </cell>
        </row>
        <row r="5422">
          <cell r="A5422">
            <v>6071007901</v>
          </cell>
          <cell r="B5422">
            <v>7908</v>
          </cell>
          <cell r="C5422" t="str">
            <v>San Bernardino</v>
          </cell>
          <cell r="D5422">
            <v>92346</v>
          </cell>
          <cell r="E5422" t="str">
            <v>Highland</v>
          </cell>
          <cell r="F5422">
            <v>-117.1709663</v>
          </cell>
          <cell r="G5422">
            <v>34.130504700000003</v>
          </cell>
          <cell r="H5422">
            <v>17.483648051838401</v>
          </cell>
          <cell r="I5422">
            <v>31.643334594526401</v>
          </cell>
          <cell r="J5422" t="str">
            <v>30-35%</v>
          </cell>
          <cell r="K5422" t="str">
            <v>No</v>
          </cell>
          <cell r="L5422">
            <v>6.7828605E-2</v>
          </cell>
          <cell r="M5422">
            <v>100</v>
          </cell>
          <cell r="N5422">
            <v>11.21</v>
          </cell>
          <cell r="O5422">
            <v>66.230039920159697</v>
          </cell>
          <cell r="P5422">
            <v>4.472161549</v>
          </cell>
          <cell r="Q5422">
            <v>12.3708774113255</v>
          </cell>
          <cell r="R5422">
            <v>695.92469783784099</v>
          </cell>
          <cell r="S5422">
            <v>81.975801421978304</v>
          </cell>
          <cell r="T5422">
            <v>0.26096059500000002</v>
          </cell>
          <cell r="U5422">
            <v>27.9085872576177</v>
          </cell>
          <cell r="V5422">
            <v>420.26528020000001</v>
          </cell>
          <cell r="W5422">
            <v>48.041905712147702</v>
          </cell>
          <cell r="X5422">
            <v>258.22000000000003</v>
          </cell>
          <cell r="Y5422">
            <v>9.1114174708610101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2.5000000000000001E-2</v>
          </cell>
          <cell r="AE5422">
            <v>15.681186283595901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33.963377104057798</v>
          </cell>
          <cell r="AK5422">
            <v>4.1833708959602003</v>
          </cell>
          <cell r="AL5422">
            <v>28.985687616677001</v>
          </cell>
          <cell r="AM5422">
            <v>64.040000000000006</v>
          </cell>
          <cell r="AN5422">
            <v>73.531978556289701</v>
          </cell>
          <cell r="AO5422">
            <v>4.57</v>
          </cell>
          <cell r="AP5422">
            <v>40.586953735742703</v>
          </cell>
          <cell r="AQ5422">
            <v>10.210000000000001</v>
          </cell>
          <cell r="AR5422">
            <v>76.362049619748205</v>
          </cell>
          <cell r="AS5422">
            <v>2.2999999999999998</v>
          </cell>
          <cell r="AT5422">
            <v>6.8887206661620004</v>
          </cell>
          <cell r="AU5422">
            <v>5</v>
          </cell>
          <cell r="AV5422">
            <v>36.381815757898899</v>
          </cell>
          <cell r="AW5422">
            <v>17.100000000000001</v>
          </cell>
          <cell r="AX5422">
            <v>20.641106222501602</v>
          </cell>
          <cell r="AY5422">
            <v>6.1</v>
          </cell>
          <cell r="AZ5422">
            <v>21.2844269577358</v>
          </cell>
          <cell r="BA5422">
            <v>3.2</v>
          </cell>
          <cell r="BB5422">
            <v>0.33003300330032997</v>
          </cell>
          <cell r="BC5422">
            <v>40.299440579390001</v>
          </cell>
          <cell r="BD5422">
            <v>4.1793205734452199</v>
          </cell>
          <cell r="BE5422">
            <v>34.935048555933903</v>
          </cell>
        </row>
        <row r="5423">
          <cell r="A5423">
            <v>6059110202</v>
          </cell>
          <cell r="B5423">
            <v>7762</v>
          </cell>
          <cell r="C5423" t="str">
            <v xml:space="preserve">Orange </v>
          </cell>
          <cell r="D5423">
            <v>92804</v>
          </cell>
          <cell r="E5423" t="str">
            <v>Anaheim</v>
          </cell>
          <cell r="F5423">
            <v>-118.0152258</v>
          </cell>
          <cell r="G5423">
            <v>33.824577300000001</v>
          </cell>
          <cell r="H5423">
            <v>17.469688144502101</v>
          </cell>
          <cell r="I5423">
            <v>31.630722663639801</v>
          </cell>
          <cell r="J5423" t="str">
            <v>30-35%</v>
          </cell>
          <cell r="K5423" t="str">
            <v>No</v>
          </cell>
          <cell r="L5423">
            <v>4.4311970999999999E-2</v>
          </cell>
          <cell r="M5423">
            <v>40.485376477909099</v>
          </cell>
          <cell r="N5423">
            <v>11.21</v>
          </cell>
          <cell r="O5423">
            <v>66.230039920159697</v>
          </cell>
          <cell r="P5423">
            <v>12.41</v>
          </cell>
          <cell r="Q5423">
            <v>36.316116988176702</v>
          </cell>
          <cell r="R5423">
            <v>282.55516410516299</v>
          </cell>
          <cell r="S5423">
            <v>29.487339403766999</v>
          </cell>
          <cell r="T5423">
            <v>0</v>
          </cell>
          <cell r="U5423">
            <v>0</v>
          </cell>
          <cell r="V5423">
            <v>7462.493888</v>
          </cell>
          <cell r="W5423">
            <v>89.024694437515606</v>
          </cell>
          <cell r="X5423">
            <v>634.03</v>
          </cell>
          <cell r="Y5423">
            <v>44.830179220453701</v>
          </cell>
          <cell r="Z5423">
            <v>0.1</v>
          </cell>
          <cell r="AA5423">
            <v>2.00656694636994</v>
          </cell>
          <cell r="AB5423">
            <v>0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0</v>
          </cell>
          <cell r="AH5423">
            <v>0.5</v>
          </cell>
          <cell r="AI5423">
            <v>20.490450365479798</v>
          </cell>
          <cell r="AJ5423">
            <v>30.678253196788301</v>
          </cell>
          <cell r="AK5423">
            <v>3.7787323436398998</v>
          </cell>
          <cell r="AL5423">
            <v>21.1574362165526</v>
          </cell>
          <cell r="AM5423">
            <v>31.67</v>
          </cell>
          <cell r="AN5423">
            <v>28.1137015334746</v>
          </cell>
          <cell r="AO5423">
            <v>4.75</v>
          </cell>
          <cell r="AP5423">
            <v>45.226195053184703</v>
          </cell>
          <cell r="AQ5423">
            <v>6.05</v>
          </cell>
          <cell r="AR5423">
            <v>24.610397706021701</v>
          </cell>
          <cell r="AS5423">
            <v>19.3</v>
          </cell>
          <cell r="AT5423">
            <v>60.547564976028298</v>
          </cell>
          <cell r="AU5423">
            <v>11.8</v>
          </cell>
          <cell r="AV5423">
            <v>65.377949606719099</v>
          </cell>
          <cell r="AW5423">
            <v>33.4</v>
          </cell>
          <cell r="AX5423">
            <v>49.9434318038969</v>
          </cell>
          <cell r="AY5423">
            <v>7.4</v>
          </cell>
          <cell r="AZ5423">
            <v>32.872191902525699</v>
          </cell>
          <cell r="BA5423">
            <v>24</v>
          </cell>
          <cell r="BB5423">
            <v>73.800456968773801</v>
          </cell>
          <cell r="BC5423">
            <v>44.579208574574501</v>
          </cell>
          <cell r="BD5423">
            <v>4.6231610380941301</v>
          </cell>
          <cell r="BE5423">
            <v>41.669819649388302</v>
          </cell>
        </row>
        <row r="5424">
          <cell r="A5424">
            <v>6037574400</v>
          </cell>
          <cell r="B5424">
            <v>5141</v>
          </cell>
          <cell r="C5424" t="str">
            <v>Los Angeles</v>
          </cell>
          <cell r="D5424">
            <v>90815</v>
          </cell>
          <cell r="E5424" t="str">
            <v>Long Beach</v>
          </cell>
          <cell r="F5424">
            <v>-118.1015045</v>
          </cell>
          <cell r="G5424">
            <v>33.804203700000002</v>
          </cell>
          <cell r="H5424">
            <v>17.4679482675527</v>
          </cell>
          <cell r="I5424">
            <v>31.618110732753198</v>
          </cell>
          <cell r="J5424" t="str">
            <v>30-35%</v>
          </cell>
          <cell r="K5424" t="str">
            <v>No</v>
          </cell>
          <cell r="L5424">
            <v>4.2298794000000001E-2</v>
          </cell>
          <cell r="M5424">
            <v>31.835718730553801</v>
          </cell>
          <cell r="N5424">
            <v>11.21</v>
          </cell>
          <cell r="O5424">
            <v>66.230039920159697</v>
          </cell>
          <cell r="P5424">
            <v>18.329999999999998</v>
          </cell>
          <cell r="Q5424">
            <v>56.017423771001901</v>
          </cell>
          <cell r="R5424">
            <v>220.00667413061501</v>
          </cell>
          <cell r="S5424">
            <v>18.373456405139098</v>
          </cell>
          <cell r="T5424">
            <v>0</v>
          </cell>
          <cell r="U5424">
            <v>0</v>
          </cell>
          <cell r="V5424">
            <v>7042.6385769999997</v>
          </cell>
          <cell r="W5424">
            <v>88.226490396607602</v>
          </cell>
          <cell r="X5424">
            <v>1214.05</v>
          </cell>
          <cell r="Y5424">
            <v>75.648577515979397</v>
          </cell>
          <cell r="Z5424">
            <v>9</v>
          </cell>
          <cell r="AA5424">
            <v>59.850419554906999</v>
          </cell>
          <cell r="AB5424">
            <v>12.9</v>
          </cell>
          <cell r="AC5424">
            <v>55.660377358490599</v>
          </cell>
          <cell r="AD5424">
            <v>0.1</v>
          </cell>
          <cell r="AE5424">
            <v>43.113994439295602</v>
          </cell>
          <cell r="AF5424">
            <v>16</v>
          </cell>
          <cell r="AG5424">
            <v>97.258456776475796</v>
          </cell>
          <cell r="AH5424">
            <v>1</v>
          </cell>
          <cell r="AI5424">
            <v>32.798868191464301</v>
          </cell>
          <cell r="AJ5424">
            <v>51.277065539417599</v>
          </cell>
          <cell r="AK5424">
            <v>6.3159497640832196</v>
          </cell>
          <cell r="AL5424">
            <v>75.644057249533304</v>
          </cell>
          <cell r="AM5424">
            <v>29.27</v>
          </cell>
          <cell r="AN5424">
            <v>23.887295848398001</v>
          </cell>
          <cell r="AO5424">
            <v>5</v>
          </cell>
          <cell r="AP5424">
            <v>52.364475201845401</v>
          </cell>
          <cell r="AQ5424">
            <v>7.66</v>
          </cell>
          <cell r="AR5424">
            <v>46.103977060216899</v>
          </cell>
          <cell r="AS5424">
            <v>5</v>
          </cell>
          <cell r="AT5424">
            <v>19.707292455210698</v>
          </cell>
          <cell r="AU5424">
            <v>0.5</v>
          </cell>
          <cell r="AV5424">
            <v>1.62644980669244</v>
          </cell>
          <cell r="AW5424">
            <v>13</v>
          </cell>
          <cell r="AX5424">
            <v>12.193588937775001</v>
          </cell>
          <cell r="AY5424">
            <v>6.5</v>
          </cell>
          <cell r="AZ5424">
            <v>24.660489909887001</v>
          </cell>
          <cell r="BA5424">
            <v>7</v>
          </cell>
          <cell r="BB5424">
            <v>4.5696877380045704</v>
          </cell>
          <cell r="BC5424">
            <v>26.6683755698337</v>
          </cell>
          <cell r="BD5424">
            <v>2.7656882844267301</v>
          </cell>
          <cell r="BE5424">
            <v>15.9036448480262</v>
          </cell>
        </row>
        <row r="5425">
          <cell r="A5425">
            <v>6037194401</v>
          </cell>
          <cell r="B5425">
            <v>2461</v>
          </cell>
          <cell r="C5425" t="str">
            <v>Los Angeles</v>
          </cell>
          <cell r="D5425">
            <v>90046</v>
          </cell>
          <cell r="E5425" t="str">
            <v>Los Angeles</v>
          </cell>
          <cell r="F5425">
            <v>-118.3642238</v>
          </cell>
          <cell r="G5425">
            <v>34.0843098</v>
          </cell>
          <cell r="H5425">
            <v>17.462201001083599</v>
          </cell>
          <cell r="I5425">
            <v>31.605498801866599</v>
          </cell>
          <cell r="J5425" t="str">
            <v>30-35%</v>
          </cell>
          <cell r="K5425" t="str">
            <v>No</v>
          </cell>
          <cell r="L5425">
            <v>4.7908481000000003E-2</v>
          </cell>
          <cell r="M5425">
            <v>60.883634100808997</v>
          </cell>
          <cell r="N5425">
            <v>12.05</v>
          </cell>
          <cell r="O5425">
            <v>81.661676646706596</v>
          </cell>
          <cell r="P5425">
            <v>23.12</v>
          </cell>
          <cell r="Q5425">
            <v>70.703173615432505</v>
          </cell>
          <cell r="R5425">
            <v>664.06907840415897</v>
          </cell>
          <cell r="S5425">
            <v>78.570537607583901</v>
          </cell>
          <cell r="T5425">
            <v>0</v>
          </cell>
          <cell r="U5425">
            <v>0</v>
          </cell>
          <cell r="V5425">
            <v>1735.6467869999999</v>
          </cell>
          <cell r="W5425">
            <v>66.350710900473899</v>
          </cell>
          <cell r="X5425">
            <v>984.36</v>
          </cell>
          <cell r="Y5425">
            <v>66.988344404060697</v>
          </cell>
          <cell r="Z5425">
            <v>0</v>
          </cell>
          <cell r="AA5425">
            <v>0</v>
          </cell>
          <cell r="AB5425">
            <v>31</v>
          </cell>
          <cell r="AC5425">
            <v>82.505792783846402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45.991631640358001</v>
          </cell>
          <cell r="AK5425">
            <v>5.6649270381009602</v>
          </cell>
          <cell r="AL5425">
            <v>61.2943372744244</v>
          </cell>
          <cell r="AM5425">
            <v>22.08</v>
          </cell>
          <cell r="AN5425">
            <v>10.933798778207199</v>
          </cell>
          <cell r="AO5425">
            <v>4.76</v>
          </cell>
          <cell r="AP5425">
            <v>45.661924900679203</v>
          </cell>
          <cell r="AQ5425">
            <v>6.48</v>
          </cell>
          <cell r="AR5425">
            <v>30.2705398329385</v>
          </cell>
          <cell r="AS5425">
            <v>6.3</v>
          </cell>
          <cell r="AT5425">
            <v>25.082008579359101</v>
          </cell>
          <cell r="AU5425">
            <v>6.3</v>
          </cell>
          <cell r="AV5425">
            <v>43.354219437408297</v>
          </cell>
          <cell r="AW5425">
            <v>19.5</v>
          </cell>
          <cell r="AX5425">
            <v>25.7699560025141</v>
          </cell>
          <cell r="AY5425">
            <v>3.3</v>
          </cell>
          <cell r="AZ5425">
            <v>3.55375047594872</v>
          </cell>
          <cell r="BA5425">
            <v>19</v>
          </cell>
          <cell r="BB5425">
            <v>54.6966235085047</v>
          </cell>
          <cell r="BC5425">
            <v>29.7233663856777</v>
          </cell>
          <cell r="BD5425">
            <v>3.0825111927544602</v>
          </cell>
          <cell r="BE5425">
            <v>19.9394627317442</v>
          </cell>
        </row>
        <row r="5426">
          <cell r="A5426">
            <v>6111001201</v>
          </cell>
          <cell r="B5426">
            <v>4235</v>
          </cell>
          <cell r="C5426" t="str">
            <v xml:space="preserve">Ventura </v>
          </cell>
          <cell r="D5426">
            <v>93060</v>
          </cell>
          <cell r="E5426" t="str">
            <v>Santa Paula</v>
          </cell>
          <cell r="F5426">
            <v>-119.1600913</v>
          </cell>
          <cell r="G5426">
            <v>34.299699199999999</v>
          </cell>
          <cell r="H5426">
            <v>17.4613540684533</v>
          </cell>
          <cell r="I5426">
            <v>31.5928868709799</v>
          </cell>
          <cell r="J5426" t="str">
            <v>30-35%</v>
          </cell>
          <cell r="K5426" t="str">
            <v>No</v>
          </cell>
          <cell r="L5426">
            <v>4.4311970999999999E-2</v>
          </cell>
          <cell r="M5426">
            <v>40.485376477909099</v>
          </cell>
          <cell r="N5426">
            <v>9.5363030299999991</v>
          </cell>
          <cell r="O5426">
            <v>40.9181636726547</v>
          </cell>
          <cell r="P5426">
            <v>7.2229483610000003</v>
          </cell>
          <cell r="Q5426">
            <v>19.825762289981299</v>
          </cell>
          <cell r="R5426">
            <v>575.32816459187302</v>
          </cell>
          <cell r="S5426">
            <v>60.683547461643997</v>
          </cell>
          <cell r="T5426">
            <v>5972.0934729999999</v>
          </cell>
          <cell r="U5426">
            <v>96.8836565096953</v>
          </cell>
          <cell r="V5426">
            <v>64.226525199999998</v>
          </cell>
          <cell r="W5426">
            <v>21.613868795210799</v>
          </cell>
          <cell r="X5426">
            <v>501.48</v>
          </cell>
          <cell r="Y5426">
            <v>30.9311943852613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.5</v>
          </cell>
          <cell r="AE5426">
            <v>76.848934198331804</v>
          </cell>
          <cell r="AF5426">
            <v>1</v>
          </cell>
          <cell r="AG5426">
            <v>15.2553614857396</v>
          </cell>
          <cell r="AH5426">
            <v>1</v>
          </cell>
          <cell r="AI5426">
            <v>32.798868191464301</v>
          </cell>
          <cell r="AJ5426">
            <v>37.978455648117297</v>
          </cell>
          <cell r="AK5426">
            <v>4.67792014748931</v>
          </cell>
          <cell r="AL5426">
            <v>39.713752333540803</v>
          </cell>
          <cell r="AM5426">
            <v>29.1</v>
          </cell>
          <cell r="AN5426">
            <v>23.525744919586099</v>
          </cell>
          <cell r="AO5426">
            <v>6.57</v>
          </cell>
          <cell r="AP5426">
            <v>85.838779956427004</v>
          </cell>
          <cell r="AQ5426">
            <v>6.84</v>
          </cell>
          <cell r="AR5426">
            <v>35.207580102231603</v>
          </cell>
          <cell r="AS5426">
            <v>11.8</v>
          </cell>
          <cell r="AT5426">
            <v>44.562200353267698</v>
          </cell>
          <cell r="AU5426">
            <v>1.6</v>
          </cell>
          <cell r="AV5426">
            <v>10.758565524596699</v>
          </cell>
          <cell r="AW5426">
            <v>29</v>
          </cell>
          <cell r="AX5426">
            <v>43.067253299811398</v>
          </cell>
          <cell r="AY5426">
            <v>2.5</v>
          </cell>
          <cell r="AZ5426">
            <v>1.3961162584084299</v>
          </cell>
          <cell r="BA5426">
            <v>11.6</v>
          </cell>
          <cell r="BB5426">
            <v>19.192688499619202</v>
          </cell>
          <cell r="BC5426">
            <v>35.993033223277799</v>
          </cell>
          <cell r="BD5426">
            <v>3.73271742952367</v>
          </cell>
          <cell r="BE5426">
            <v>28.591247319964701</v>
          </cell>
        </row>
        <row r="5427">
          <cell r="A5427">
            <v>6071010901</v>
          </cell>
          <cell r="B5427">
            <v>5321</v>
          </cell>
          <cell r="C5427" t="str">
            <v>San Bernardino</v>
          </cell>
          <cell r="D5427">
            <v>92352</v>
          </cell>
          <cell r="E5427" t="str">
            <v>Lake Arrowhead</v>
          </cell>
          <cell r="F5427">
            <v>-117.21612380000001</v>
          </cell>
          <cell r="G5427">
            <v>34.261789</v>
          </cell>
          <cell r="H5427">
            <v>17.451576534954501</v>
          </cell>
          <cell r="I5427">
            <v>31.5802749400933</v>
          </cell>
          <cell r="J5427" t="str">
            <v>30-35%</v>
          </cell>
          <cell r="K5427" t="str">
            <v>No</v>
          </cell>
          <cell r="L5427">
            <v>6.7828605E-2</v>
          </cell>
          <cell r="M5427">
            <v>100</v>
          </cell>
          <cell r="N5427">
            <v>9.9554826599999995</v>
          </cell>
          <cell r="O5427">
            <v>42.864271457085799</v>
          </cell>
          <cell r="P5427">
            <v>3.0366963600000001</v>
          </cell>
          <cell r="Q5427">
            <v>8.7741132545115104</v>
          </cell>
          <cell r="R5427">
            <v>406.41918154356802</v>
          </cell>
          <cell r="S5427">
            <v>42.4098790071099</v>
          </cell>
          <cell r="T5427">
            <v>0</v>
          </cell>
          <cell r="U5427">
            <v>0</v>
          </cell>
          <cell r="V5427">
            <v>583.40259739999999</v>
          </cell>
          <cell r="W5427">
            <v>53.180344225492597</v>
          </cell>
          <cell r="X5427">
            <v>163.07</v>
          </cell>
          <cell r="Y5427">
            <v>3.7849354555708699</v>
          </cell>
          <cell r="Z5427">
            <v>4</v>
          </cell>
          <cell r="AA5427">
            <v>39.000364830353902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1</v>
          </cell>
          <cell r="AG5427">
            <v>15.2553614857396</v>
          </cell>
          <cell r="AH5427">
            <v>0</v>
          </cell>
          <cell r="AI5427">
            <v>0</v>
          </cell>
          <cell r="AJ5427">
            <v>27.523100173431999</v>
          </cell>
          <cell r="AK5427">
            <v>3.3901026944218802</v>
          </cell>
          <cell r="AL5427">
            <v>14.324828873677699</v>
          </cell>
          <cell r="AM5427">
            <v>51.36</v>
          </cell>
          <cell r="AN5427">
            <v>58.035157711008601</v>
          </cell>
          <cell r="AO5427">
            <v>5</v>
          </cell>
          <cell r="AP5427">
            <v>52.364475201845401</v>
          </cell>
          <cell r="AQ5427">
            <v>8.5299999999999994</v>
          </cell>
          <cell r="AR5427">
            <v>57.274654033163003</v>
          </cell>
          <cell r="AS5427">
            <v>12.6</v>
          </cell>
          <cell r="AT5427">
            <v>46.807973757254601</v>
          </cell>
          <cell r="AU5427">
            <v>1.4</v>
          </cell>
          <cell r="AV5427">
            <v>8.9988001599786696</v>
          </cell>
          <cell r="AW5427">
            <v>31.7</v>
          </cell>
          <cell r="AX5427">
            <v>47.5298554368322</v>
          </cell>
          <cell r="AY5427">
            <v>10.5</v>
          </cell>
          <cell r="AZ5427">
            <v>59.880695519736001</v>
          </cell>
          <cell r="BA5427">
            <v>18.8</v>
          </cell>
          <cell r="BB5427">
            <v>53.706524498603699</v>
          </cell>
          <cell r="BC5427">
            <v>49.6380994282434</v>
          </cell>
          <cell r="BD5427">
            <v>5.14780173582046</v>
          </cell>
          <cell r="BE5427">
            <v>49.451381006432101</v>
          </cell>
        </row>
        <row r="5428">
          <cell r="A5428">
            <v>6037111204</v>
          </cell>
          <cell r="B5428">
            <v>5859</v>
          </cell>
          <cell r="C5428" t="str">
            <v>Los Angeles</v>
          </cell>
          <cell r="D5428">
            <v>91326</v>
          </cell>
          <cell r="E5428" t="str">
            <v>Porter Ranch</v>
          </cell>
          <cell r="F5428">
            <v>-118.54743929999999</v>
          </cell>
          <cell r="G5428">
            <v>34.261967900000002</v>
          </cell>
          <cell r="H5428">
            <v>17.4486770379193</v>
          </cell>
          <cell r="I5428">
            <v>31.567663009206701</v>
          </cell>
          <cell r="J5428" t="str">
            <v>30-35%</v>
          </cell>
          <cell r="K5428" t="str">
            <v>No</v>
          </cell>
          <cell r="L5428">
            <v>5.9636183000000002E-2</v>
          </cell>
          <cell r="M5428">
            <v>85.214685749844406</v>
          </cell>
          <cell r="N5428">
            <v>10.37</v>
          </cell>
          <cell r="O5428">
            <v>52.607285429141697</v>
          </cell>
          <cell r="P5428">
            <v>15.783624769999999</v>
          </cell>
          <cell r="Q5428">
            <v>47.990043559427498</v>
          </cell>
          <cell r="R5428">
            <v>618.05144678259603</v>
          </cell>
          <cell r="S5428">
            <v>69.851565423475094</v>
          </cell>
          <cell r="T5428">
            <v>0</v>
          </cell>
          <cell r="U5428">
            <v>0</v>
          </cell>
          <cell r="V5428">
            <v>408.7539256</v>
          </cell>
          <cell r="W5428">
            <v>47.567972062858601</v>
          </cell>
          <cell r="X5428">
            <v>1434.47</v>
          </cell>
          <cell r="Y5428">
            <v>81.513974182228395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.1</v>
          </cell>
          <cell r="AE5428">
            <v>43.113994439295602</v>
          </cell>
          <cell r="AF5428">
            <v>3</v>
          </cell>
          <cell r="AG5428">
            <v>41.145257572407701</v>
          </cell>
          <cell r="AH5428">
            <v>0.5</v>
          </cell>
          <cell r="AI5428">
            <v>20.490450365479798</v>
          </cell>
          <cell r="AJ5428">
            <v>43.625744578190798</v>
          </cell>
          <cell r="AK5428">
            <v>5.3735136415863796</v>
          </cell>
          <cell r="AL5428">
            <v>54.822650902302399</v>
          </cell>
          <cell r="AM5428">
            <v>32.270000000000003</v>
          </cell>
          <cell r="AN5428">
            <v>29.210821593317501</v>
          </cell>
          <cell r="AO5428">
            <v>4.93</v>
          </cell>
          <cell r="AP5428">
            <v>50.454953223119297</v>
          </cell>
          <cell r="AQ5428">
            <v>7.27</v>
          </cell>
          <cell r="AR5428">
            <v>40.954993142999598</v>
          </cell>
          <cell r="AS5428">
            <v>5.4000000000000101</v>
          </cell>
          <cell r="AT5428">
            <v>21.296997224325001</v>
          </cell>
          <cell r="AU5428">
            <v>2.9</v>
          </cell>
          <cell r="AV5428">
            <v>21.7970937208372</v>
          </cell>
          <cell r="AW5428">
            <v>11.6</v>
          </cell>
          <cell r="AX5428">
            <v>9.7045883092394707</v>
          </cell>
          <cell r="AY5428">
            <v>5.3</v>
          </cell>
          <cell r="AZ5428">
            <v>15.014595760883401</v>
          </cell>
          <cell r="BA5428">
            <v>16.8</v>
          </cell>
          <cell r="BB5428">
            <v>44.2625031733943</v>
          </cell>
          <cell r="BC5428">
            <v>31.311039145440699</v>
          </cell>
          <cell r="BD5428">
            <v>3.24716343937075</v>
          </cell>
          <cell r="BE5428">
            <v>21.894312019170101</v>
          </cell>
        </row>
        <row r="5429">
          <cell r="A5429">
            <v>6059063102</v>
          </cell>
          <cell r="B5429">
            <v>6257</v>
          </cell>
          <cell r="C5429" t="str">
            <v xml:space="preserve">Orange </v>
          </cell>
          <cell r="D5429">
            <v>92627</v>
          </cell>
          <cell r="E5429" t="str">
            <v>Costa Mesa</v>
          </cell>
          <cell r="F5429">
            <v>-117.8936526</v>
          </cell>
          <cell r="G5429">
            <v>33.658089699999998</v>
          </cell>
          <cell r="H5429">
            <v>17.448456311005899</v>
          </cell>
          <cell r="I5429">
            <v>31.555051078320101</v>
          </cell>
          <cell r="J5429" t="str">
            <v>30-35%</v>
          </cell>
          <cell r="K5429" t="str">
            <v>No</v>
          </cell>
          <cell r="L5429">
            <v>4.4311970999999999E-2</v>
          </cell>
          <cell r="M5429">
            <v>40.485376477909099</v>
          </cell>
          <cell r="N5429">
            <v>10.37</v>
          </cell>
          <cell r="O5429">
            <v>52.607285429141697</v>
          </cell>
          <cell r="P5429">
            <v>9.5419634569999996</v>
          </cell>
          <cell r="Q5429">
            <v>27.3926571250778</v>
          </cell>
          <cell r="R5429">
            <v>413.51822936192701</v>
          </cell>
          <cell r="S5429">
            <v>43.145815142821498</v>
          </cell>
          <cell r="T5429">
            <v>2.8895549999999998E-3</v>
          </cell>
          <cell r="U5429">
            <v>4.7091412742382301</v>
          </cell>
          <cell r="V5429">
            <v>8171.8919599999999</v>
          </cell>
          <cell r="W5429">
            <v>90.621102519331501</v>
          </cell>
          <cell r="X5429">
            <v>1264.4000000000001</v>
          </cell>
          <cell r="Y5429">
            <v>77.114926682541693</v>
          </cell>
          <cell r="Z5429">
            <v>5.2</v>
          </cell>
          <cell r="AA5429">
            <v>44.8558920102152</v>
          </cell>
          <cell r="AB5429">
            <v>8.5</v>
          </cell>
          <cell r="AC5429">
            <v>43.975504799735198</v>
          </cell>
          <cell r="AD5429">
            <v>0.1</v>
          </cell>
          <cell r="AE5429">
            <v>43.113994439295602</v>
          </cell>
          <cell r="AF5429">
            <v>11</v>
          </cell>
          <cell r="AG5429">
            <v>89.542339155427797</v>
          </cell>
          <cell r="AH5429">
            <v>0.2</v>
          </cell>
          <cell r="AI5429">
            <v>9.0780476302758792</v>
          </cell>
          <cell r="AJ5429">
            <v>47.3783189786216</v>
          </cell>
          <cell r="AK5429">
            <v>5.8357294714077197</v>
          </cell>
          <cell r="AL5429">
            <v>65.015556938394496</v>
          </cell>
          <cell r="AM5429">
            <v>39.18</v>
          </cell>
          <cell r="AN5429">
            <v>40.630844034409698</v>
          </cell>
          <cell r="AO5429">
            <v>3.7</v>
          </cell>
          <cell r="AP5429">
            <v>20.107650903498701</v>
          </cell>
          <cell r="AQ5429">
            <v>6.03</v>
          </cell>
          <cell r="AR5429">
            <v>24.348584964468301</v>
          </cell>
          <cell r="AS5429">
            <v>3.9000000000000101</v>
          </cell>
          <cell r="AT5429">
            <v>14.4965934897805</v>
          </cell>
          <cell r="AU5429">
            <v>3.2</v>
          </cell>
          <cell r="AV5429">
            <v>24.170110651913099</v>
          </cell>
          <cell r="AW5429">
            <v>23.6</v>
          </cell>
          <cell r="AX5429">
            <v>33.752357008171003</v>
          </cell>
          <cell r="AY5429">
            <v>6.9</v>
          </cell>
          <cell r="AZ5429">
            <v>28.150780555908099</v>
          </cell>
          <cell r="BA5429">
            <v>17.100000000000001</v>
          </cell>
          <cell r="BB5429">
            <v>45.925361766945898</v>
          </cell>
          <cell r="BC5429">
            <v>28.830700331001299</v>
          </cell>
          <cell r="BD5429">
            <v>2.9899357734958301</v>
          </cell>
          <cell r="BE5429">
            <v>18.5647622651028</v>
          </cell>
        </row>
        <row r="5430">
          <cell r="A5430">
            <v>6067008134</v>
          </cell>
          <cell r="B5430">
            <v>4647</v>
          </cell>
          <cell r="C5430" t="str">
            <v xml:space="preserve">Sacramento </v>
          </cell>
          <cell r="D5430">
            <v>95608</v>
          </cell>
          <cell r="E5430" t="str">
            <v>Carmichael</v>
          </cell>
          <cell r="F5430">
            <v>-121.3179997</v>
          </cell>
          <cell r="G5430">
            <v>38.672692400000003</v>
          </cell>
          <cell r="H5430">
            <v>17.444299449551298</v>
          </cell>
          <cell r="I5430">
            <v>31.542439147433502</v>
          </cell>
          <cell r="J5430" t="str">
            <v>30-35%</v>
          </cell>
          <cell r="K5430" t="str">
            <v>No</v>
          </cell>
          <cell r="L5430">
            <v>5.1242640999999998E-2</v>
          </cell>
          <cell r="M5430">
            <v>69.234598630989396</v>
          </cell>
          <cell r="N5430">
            <v>9.1171234000000005</v>
          </cell>
          <cell r="O5430">
            <v>32.609780439121799</v>
          </cell>
          <cell r="P5430">
            <v>17.45</v>
          </cell>
          <cell r="Q5430">
            <v>53.0429371499689</v>
          </cell>
          <cell r="R5430">
            <v>738.59463976222696</v>
          </cell>
          <cell r="S5430">
            <v>85.231383310465304</v>
          </cell>
          <cell r="T5430">
            <v>0</v>
          </cell>
          <cell r="U5430">
            <v>0</v>
          </cell>
          <cell r="V5430">
            <v>54.809982509999998</v>
          </cell>
          <cell r="W5430">
            <v>20.117236218508399</v>
          </cell>
          <cell r="X5430">
            <v>868.69</v>
          </cell>
          <cell r="Y5430">
            <v>61.085349041233201</v>
          </cell>
          <cell r="Z5430">
            <v>0</v>
          </cell>
          <cell r="AA5430">
            <v>0</v>
          </cell>
          <cell r="AB5430">
            <v>3</v>
          </cell>
          <cell r="AC5430">
            <v>21.8801721284343</v>
          </cell>
          <cell r="AD5430">
            <v>0</v>
          </cell>
          <cell r="AE5430">
            <v>0</v>
          </cell>
          <cell r="AF5430">
            <v>6</v>
          </cell>
          <cell r="AG5430">
            <v>63.166040238779601</v>
          </cell>
          <cell r="AH5430">
            <v>0</v>
          </cell>
          <cell r="AI5430">
            <v>0</v>
          </cell>
          <cell r="AJ5430">
            <v>36.271774614032097</v>
          </cell>
          <cell r="AK5430">
            <v>4.4677031321199401</v>
          </cell>
          <cell r="AL5430">
            <v>35.183571873055399</v>
          </cell>
          <cell r="AM5430">
            <v>49.76</v>
          </cell>
          <cell r="AN5430">
            <v>55.778581224286199</v>
          </cell>
          <cell r="AO5430">
            <v>4.03</v>
          </cell>
          <cell r="AP5430">
            <v>26.8870947071639</v>
          </cell>
          <cell r="AQ5430">
            <v>5.31</v>
          </cell>
          <cell r="AR5430">
            <v>15.534222665503099</v>
          </cell>
          <cell r="AS5430">
            <v>4</v>
          </cell>
          <cell r="AT5430">
            <v>14.9381781478678</v>
          </cell>
          <cell r="AU5430">
            <v>5.0999999999999996</v>
          </cell>
          <cell r="AV5430">
            <v>37.341687774963297</v>
          </cell>
          <cell r="AW5430">
            <v>37.299999999999997</v>
          </cell>
          <cell r="AX5430">
            <v>55.725958516656199</v>
          </cell>
          <cell r="AY5430">
            <v>14.9</v>
          </cell>
          <cell r="AZ5430">
            <v>84.096966620129507</v>
          </cell>
          <cell r="BA5430">
            <v>11.9</v>
          </cell>
          <cell r="BB5430">
            <v>20.728611322670702</v>
          </cell>
          <cell r="BC5430">
            <v>37.649790004387597</v>
          </cell>
          <cell r="BD5430">
            <v>3.9045341495807802</v>
          </cell>
          <cell r="BE5430">
            <v>31.2019170134948</v>
          </cell>
        </row>
        <row r="5431">
          <cell r="A5431">
            <v>6033000300</v>
          </cell>
          <cell r="B5431">
            <v>3846</v>
          </cell>
          <cell r="C5431" t="str">
            <v xml:space="preserve">Lake </v>
          </cell>
          <cell r="D5431">
            <v>95453</v>
          </cell>
          <cell r="E5431" t="str">
            <v>Lakeport</v>
          </cell>
          <cell r="F5431">
            <v>-122.9648682</v>
          </cell>
          <cell r="G5431">
            <v>39.041320599999999</v>
          </cell>
          <cell r="H5431">
            <v>17.4350367422728</v>
          </cell>
          <cell r="I5431">
            <v>31.529827216546899</v>
          </cell>
          <cell r="J5431" t="str">
            <v>30-35%</v>
          </cell>
          <cell r="K5431" t="str">
            <v>No</v>
          </cell>
          <cell r="L5431">
            <v>4.2298794000000001E-2</v>
          </cell>
          <cell r="M5431">
            <v>31.835718730553801</v>
          </cell>
          <cell r="N5431">
            <v>4.5061474600000002</v>
          </cell>
          <cell r="O5431">
            <v>1.85878243512974</v>
          </cell>
          <cell r="P5431">
            <v>1.45814003</v>
          </cell>
          <cell r="Q5431">
            <v>4.9782202862476703</v>
          </cell>
          <cell r="R5431">
            <v>224.19672390314699</v>
          </cell>
          <cell r="S5431">
            <v>18.573032306348999</v>
          </cell>
          <cell r="T5431">
            <v>64.137695500000007</v>
          </cell>
          <cell r="U5431">
            <v>73.060941828254798</v>
          </cell>
          <cell r="V5431">
            <v>1.2972183999999999E-2</v>
          </cell>
          <cell r="W5431">
            <v>1.0850586181092501</v>
          </cell>
          <cell r="X5431">
            <v>175.03</v>
          </cell>
          <cell r="Y5431">
            <v>4.3363830053891501</v>
          </cell>
          <cell r="Z5431">
            <v>13</v>
          </cell>
          <cell r="AA5431">
            <v>72.437066763954803</v>
          </cell>
          <cell r="AB5431">
            <v>0</v>
          </cell>
          <cell r="AC5431">
            <v>0</v>
          </cell>
          <cell r="AD5431">
            <v>0</v>
          </cell>
          <cell r="AE5431">
            <v>0</v>
          </cell>
          <cell r="AF5431">
            <v>2</v>
          </cell>
          <cell r="AG5431">
            <v>29.2504974574397</v>
          </cell>
          <cell r="AH5431">
            <v>7</v>
          </cell>
          <cell r="AI5431">
            <v>82.834237208205593</v>
          </cell>
          <cell r="AJ5431">
            <v>25.227942686738398</v>
          </cell>
          <cell r="AK5431">
            <v>3.1074012715903998</v>
          </cell>
          <cell r="AL5431">
            <v>10.168014934660899</v>
          </cell>
          <cell r="AM5431">
            <v>54.7</v>
          </cell>
          <cell r="AN5431">
            <v>62.573245231267897</v>
          </cell>
          <cell r="AO5431">
            <v>4.3899999999999997</v>
          </cell>
          <cell r="AP5431">
            <v>35.627322824554703</v>
          </cell>
          <cell r="AQ5431">
            <v>10.61</v>
          </cell>
          <cell r="AR5431">
            <v>79.329260690686894</v>
          </cell>
          <cell r="AS5431">
            <v>17.100000000000001</v>
          </cell>
          <cell r="AT5431">
            <v>56.585919757759299</v>
          </cell>
          <cell r="AU5431">
            <v>5</v>
          </cell>
          <cell r="AV5431">
            <v>36.381815757898899</v>
          </cell>
          <cell r="AW5431">
            <v>38.299999999999997</v>
          </cell>
          <cell r="AX5431">
            <v>57.234443746071598</v>
          </cell>
          <cell r="AY5431">
            <v>9.1999999999999993</v>
          </cell>
          <cell r="AZ5431">
            <v>49.485975377586001</v>
          </cell>
          <cell r="BA5431">
            <v>17</v>
          </cell>
          <cell r="BB5431">
            <v>45.455699416095499</v>
          </cell>
          <cell r="BC5431">
            <v>54.102690196626</v>
          </cell>
          <cell r="BD5431">
            <v>5.6108095538460496</v>
          </cell>
          <cell r="BE5431">
            <v>56.085256652793497</v>
          </cell>
        </row>
        <row r="5432">
          <cell r="A5432">
            <v>6001427100</v>
          </cell>
          <cell r="B5432">
            <v>3646</v>
          </cell>
          <cell r="C5432" t="str">
            <v xml:space="preserve">Alameda </v>
          </cell>
          <cell r="D5432">
            <v>94501</v>
          </cell>
          <cell r="E5432" t="str">
            <v>Alameda</v>
          </cell>
          <cell r="F5432">
            <v>-122.2309908</v>
          </cell>
          <cell r="G5432">
            <v>37.765115999999999</v>
          </cell>
          <cell r="H5432">
            <v>17.429636413618798</v>
          </cell>
          <cell r="I5432">
            <v>31.5172152856602</v>
          </cell>
          <cell r="J5432" t="str">
            <v>30-35%</v>
          </cell>
          <cell r="K5432" t="str">
            <v>No</v>
          </cell>
          <cell r="L5432">
            <v>2.9592332999999998E-2</v>
          </cell>
          <cell r="M5432">
            <v>7.5793403858120696</v>
          </cell>
          <cell r="N5432">
            <v>8.6979437700000002</v>
          </cell>
          <cell r="O5432">
            <v>30.7010978043912</v>
          </cell>
          <cell r="P5432">
            <v>42.520557570000001</v>
          </cell>
          <cell r="Q5432">
            <v>94.486621032980693</v>
          </cell>
          <cell r="R5432">
            <v>70.599582896249103</v>
          </cell>
          <cell r="S5432">
            <v>4.4655107895721597</v>
          </cell>
          <cell r="T5432">
            <v>0</v>
          </cell>
          <cell r="U5432">
            <v>0</v>
          </cell>
          <cell r="V5432">
            <v>320.85233870000002</v>
          </cell>
          <cell r="W5432">
            <v>43.140434023447199</v>
          </cell>
          <cell r="X5432">
            <v>656.29</v>
          </cell>
          <cell r="Y5432">
            <v>46.722646948239102</v>
          </cell>
          <cell r="Z5432">
            <v>17.149999999999999</v>
          </cell>
          <cell r="AA5432">
            <v>80.262677854797502</v>
          </cell>
          <cell r="AB5432">
            <v>128.75</v>
          </cell>
          <cell r="AC5432">
            <v>98.229063224097999</v>
          </cell>
          <cell r="AD5432">
            <v>1.72</v>
          </cell>
          <cell r="AE5432">
            <v>90.787766450417095</v>
          </cell>
          <cell r="AF5432">
            <v>15</v>
          </cell>
          <cell r="AG5432">
            <v>95.644483749723605</v>
          </cell>
          <cell r="AH5432">
            <v>1.5</v>
          </cell>
          <cell r="AI5432">
            <v>39.330346616364103</v>
          </cell>
          <cell r="AJ5432">
            <v>48.578446429640302</v>
          </cell>
          <cell r="AK5432">
            <v>5.9835527645582296</v>
          </cell>
          <cell r="AL5432">
            <v>68.599875544492804</v>
          </cell>
          <cell r="AM5432">
            <v>61.42</v>
          </cell>
          <cell r="AN5432">
            <v>70.689440219424</v>
          </cell>
          <cell r="AO5432">
            <v>2.54</v>
          </cell>
          <cell r="AP5432">
            <v>4.8571062411892898</v>
          </cell>
          <cell r="AQ5432">
            <v>8.8699999999999992</v>
          </cell>
          <cell r="AR5432">
            <v>61.999750654531901</v>
          </cell>
          <cell r="AS5432">
            <v>5.5</v>
          </cell>
          <cell r="AT5432">
            <v>21.8268988140298</v>
          </cell>
          <cell r="AU5432">
            <v>2.9</v>
          </cell>
          <cell r="AV5432">
            <v>21.7970937208372</v>
          </cell>
          <cell r="AW5432">
            <v>9.5</v>
          </cell>
          <cell r="AX5432">
            <v>6.1093651791326202</v>
          </cell>
          <cell r="AY5432">
            <v>1.9</v>
          </cell>
          <cell r="AZ5432">
            <v>0.87574565300164997</v>
          </cell>
          <cell r="BA5432">
            <v>4.4000000000000004</v>
          </cell>
          <cell r="BB5432">
            <v>1.02817974105103</v>
          </cell>
          <cell r="BC5432">
            <v>28.088111163329401</v>
          </cell>
          <cell r="BD5432">
            <v>2.9129243276432599</v>
          </cell>
          <cell r="BE5432">
            <v>17.555807794173301</v>
          </cell>
        </row>
        <row r="5433">
          <cell r="A5433">
            <v>6053010102</v>
          </cell>
          <cell r="B5433">
            <v>3279</v>
          </cell>
          <cell r="C5433" t="str">
            <v xml:space="preserve">Monterey </v>
          </cell>
          <cell r="D5433">
            <v>95076</v>
          </cell>
          <cell r="E5433" t="str">
            <v>Watsonville</v>
          </cell>
          <cell r="F5433">
            <v>-121.68110230000001</v>
          </cell>
          <cell r="G5433">
            <v>36.884413799999997</v>
          </cell>
          <cell r="H5433">
            <v>17.429406352278001</v>
          </cell>
          <cell r="I5433">
            <v>31.5046033547736</v>
          </cell>
          <cell r="J5433" t="str">
            <v>30-35%</v>
          </cell>
          <cell r="K5433" t="str">
            <v>No</v>
          </cell>
          <cell r="L5433">
            <v>3.7784753999999997E-2</v>
          </cell>
          <cell r="M5433">
            <v>22.339763534536399</v>
          </cell>
          <cell r="N5433">
            <v>5.7636863500000004</v>
          </cell>
          <cell r="O5433">
            <v>4.7280439121756501</v>
          </cell>
          <cell r="P5433">
            <v>2.99443978</v>
          </cell>
          <cell r="Q5433">
            <v>8.6869943995021792</v>
          </cell>
          <cell r="R5433">
            <v>932.83285357838201</v>
          </cell>
          <cell r="S5433">
            <v>96.794312086815495</v>
          </cell>
          <cell r="T5433">
            <v>24059.03715</v>
          </cell>
          <cell r="U5433">
            <v>99.203601108033197</v>
          </cell>
          <cell r="V5433">
            <v>1.4841772609999999</v>
          </cell>
          <cell r="W5433">
            <v>5.6248441007732604</v>
          </cell>
          <cell r="X5433">
            <v>275.08</v>
          </cell>
          <cell r="Y5433">
            <v>10.1892467727785</v>
          </cell>
          <cell r="Z5433">
            <v>0</v>
          </cell>
          <cell r="AA5433">
            <v>0</v>
          </cell>
          <cell r="AB5433">
            <v>3.5</v>
          </cell>
          <cell r="AC5433">
            <v>23.601456471367101</v>
          </cell>
          <cell r="AD5433">
            <v>0</v>
          </cell>
          <cell r="AE5433">
            <v>0</v>
          </cell>
          <cell r="AF5433">
            <v>14</v>
          </cell>
          <cell r="AG5433">
            <v>94.406367455228803</v>
          </cell>
          <cell r="AH5433">
            <v>2</v>
          </cell>
          <cell r="AI5433">
            <v>50.4362178731431</v>
          </cell>
          <cell r="AJ5433">
            <v>34.807393826136398</v>
          </cell>
          <cell r="AK5433">
            <v>4.2873309638895298</v>
          </cell>
          <cell r="AL5433">
            <v>31.487243310516501</v>
          </cell>
          <cell r="AM5433">
            <v>24.05</v>
          </cell>
          <cell r="AN5433">
            <v>14.2500935045506</v>
          </cell>
          <cell r="AO5433">
            <v>5.75</v>
          </cell>
          <cell r="AP5433">
            <v>71.549404075355596</v>
          </cell>
          <cell r="AQ5433">
            <v>4.3</v>
          </cell>
          <cell r="AR5433">
            <v>6.7323276399451402</v>
          </cell>
          <cell r="AS5433">
            <v>21.2</v>
          </cell>
          <cell r="AT5433">
            <v>64.2442593994449</v>
          </cell>
          <cell r="AU5433" t="str">
            <v>NA</v>
          </cell>
          <cell r="AV5433" t="str">
            <v>NA</v>
          </cell>
          <cell r="AW5433">
            <v>29.2</v>
          </cell>
          <cell r="AX5433">
            <v>43.406662476429901</v>
          </cell>
          <cell r="AY5433">
            <v>12.2</v>
          </cell>
          <cell r="AZ5433">
            <v>71.240005076786403</v>
          </cell>
          <cell r="BA5433">
            <v>9.6</v>
          </cell>
          <cell r="BB5433">
            <v>11.335364305661299</v>
          </cell>
          <cell r="BC5433">
            <v>39.2002572772655</v>
          </cell>
          <cell r="BD5433">
            <v>4.0653279392421204</v>
          </cell>
          <cell r="BE5433">
            <v>33.270273678900203</v>
          </cell>
        </row>
        <row r="5434">
          <cell r="A5434">
            <v>6067008139</v>
          </cell>
          <cell r="B5434">
            <v>3360</v>
          </cell>
          <cell r="C5434" t="str">
            <v xml:space="preserve">Sacramento </v>
          </cell>
          <cell r="D5434">
            <v>95610</v>
          </cell>
          <cell r="E5434" t="str">
            <v>Citrus Heights</v>
          </cell>
          <cell r="F5434">
            <v>-121.26697540000001</v>
          </cell>
          <cell r="G5434">
            <v>38.671100000000003</v>
          </cell>
          <cell r="H5434">
            <v>17.429175326107</v>
          </cell>
          <cell r="I5434">
            <v>31.491991423887001</v>
          </cell>
          <cell r="J5434" t="str">
            <v>30-35%</v>
          </cell>
          <cell r="K5434" t="str">
            <v>No</v>
          </cell>
          <cell r="L5434">
            <v>5.3108966000000001E-2</v>
          </cell>
          <cell r="M5434">
            <v>73.926571250777897</v>
          </cell>
          <cell r="N5434">
            <v>8.6979437700000002</v>
          </cell>
          <cell r="O5434">
            <v>30.7010978043912</v>
          </cell>
          <cell r="P5434">
            <v>12.97</v>
          </cell>
          <cell r="Q5434">
            <v>38.780336029869297</v>
          </cell>
          <cell r="R5434">
            <v>348.16935950607802</v>
          </cell>
          <cell r="S5434">
            <v>36.360234501683898</v>
          </cell>
          <cell r="T5434">
            <v>1.7221928000000001E-2</v>
          </cell>
          <cell r="U5434">
            <v>10.422437673130201</v>
          </cell>
          <cell r="V5434">
            <v>35.458973129999997</v>
          </cell>
          <cell r="W5434">
            <v>16.026440508855099</v>
          </cell>
          <cell r="X5434">
            <v>843.34</v>
          </cell>
          <cell r="Y5434">
            <v>59.656598571249503</v>
          </cell>
          <cell r="Z5434">
            <v>0</v>
          </cell>
          <cell r="AA5434">
            <v>0</v>
          </cell>
          <cell r="AB5434">
            <v>25</v>
          </cell>
          <cell r="AC5434">
            <v>77.292287322078806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30.4741254728964</v>
          </cell>
          <cell r="AK5434">
            <v>3.7535893204189898</v>
          </cell>
          <cell r="AL5434">
            <v>20.784069695084</v>
          </cell>
          <cell r="AM5434">
            <v>36.659999999999997</v>
          </cell>
          <cell r="AN5434">
            <v>36.578980177035298</v>
          </cell>
          <cell r="AO5434">
            <v>3.6</v>
          </cell>
          <cell r="AP5434">
            <v>18.236575676021999</v>
          </cell>
          <cell r="AQ5434">
            <v>5.96</v>
          </cell>
          <cell r="AR5434">
            <v>23.401072185513002</v>
          </cell>
          <cell r="AS5434">
            <v>14</v>
          </cell>
          <cell r="AT5434">
            <v>50</v>
          </cell>
          <cell r="AU5434">
            <v>5.5</v>
          </cell>
          <cell r="AV5434">
            <v>39.434742034395398</v>
          </cell>
          <cell r="AW5434">
            <v>49.5</v>
          </cell>
          <cell r="AX5434">
            <v>72.570710245128893</v>
          </cell>
          <cell r="AY5434">
            <v>16</v>
          </cell>
          <cell r="AZ5434">
            <v>87.688792994034799</v>
          </cell>
          <cell r="BA5434">
            <v>22.2</v>
          </cell>
          <cell r="BB5434">
            <v>67.682152830667704</v>
          </cell>
          <cell r="BC5434">
            <v>44.773744483517703</v>
          </cell>
          <cell r="BD5434">
            <v>4.6433357083831197</v>
          </cell>
          <cell r="BE5434">
            <v>41.909446336234097</v>
          </cell>
        </row>
        <row r="5435">
          <cell r="A5435">
            <v>6111000702</v>
          </cell>
          <cell r="B5435">
            <v>3065</v>
          </cell>
          <cell r="C5435" t="str">
            <v xml:space="preserve">Ventura </v>
          </cell>
          <cell r="D5435">
            <v>93060</v>
          </cell>
          <cell r="E5435" t="str">
            <v>Santa Paula</v>
          </cell>
          <cell r="F5435">
            <v>-119.08577320000001</v>
          </cell>
          <cell r="G5435">
            <v>34.347705500000004</v>
          </cell>
          <cell r="H5435">
            <v>17.4152919025655</v>
          </cell>
          <cell r="I5435">
            <v>31.479379493000401</v>
          </cell>
          <cell r="J5435" t="str">
            <v>30-35%</v>
          </cell>
          <cell r="K5435" t="str">
            <v>No</v>
          </cell>
          <cell r="L5435">
            <v>4.7908481000000003E-2</v>
          </cell>
          <cell r="M5435">
            <v>60.883634100808997</v>
          </cell>
          <cell r="N5435">
            <v>9.5363030299999991</v>
          </cell>
          <cell r="O5435">
            <v>40.9181636726547</v>
          </cell>
          <cell r="P5435">
            <v>2.1296194329999998</v>
          </cell>
          <cell r="Q5435">
            <v>6.4592408214063504</v>
          </cell>
          <cell r="R5435">
            <v>321.12581316808502</v>
          </cell>
          <cell r="S5435">
            <v>34.239740551328403</v>
          </cell>
          <cell r="T5435">
            <v>1.277512336</v>
          </cell>
          <cell r="U5435">
            <v>40.789473684210499</v>
          </cell>
          <cell r="V5435">
            <v>26.77686345</v>
          </cell>
          <cell r="W5435">
            <v>13.868795210775801</v>
          </cell>
          <cell r="X5435">
            <v>220.04</v>
          </cell>
          <cell r="Y5435">
            <v>6.6675021932572998</v>
          </cell>
          <cell r="Z5435">
            <v>0.25</v>
          </cell>
          <cell r="AA5435">
            <v>4.5421379058737701</v>
          </cell>
          <cell r="AB5435">
            <v>15.3</v>
          </cell>
          <cell r="AC5435">
            <v>62.048990400529597</v>
          </cell>
          <cell r="AD5435">
            <v>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23.851460957040398</v>
          </cell>
          <cell r="AK5435">
            <v>2.93785589366178</v>
          </cell>
          <cell r="AL5435">
            <v>7.7411325451151196</v>
          </cell>
          <cell r="AM5435">
            <v>42.33</v>
          </cell>
          <cell r="AN5435">
            <v>45.5180152100736</v>
          </cell>
          <cell r="AO5435">
            <v>5.41</v>
          </cell>
          <cell r="AP5435">
            <v>63.526848647955902</v>
          </cell>
          <cell r="AQ5435">
            <v>8.4</v>
          </cell>
          <cell r="AR5435">
            <v>55.940655778581203</v>
          </cell>
          <cell r="AS5435">
            <v>25.9</v>
          </cell>
          <cell r="AT5435">
            <v>71.309613928841799</v>
          </cell>
          <cell r="AU5435">
            <v>9.4</v>
          </cell>
          <cell r="AV5435">
            <v>56.845753899480101</v>
          </cell>
          <cell r="AW5435">
            <v>37.6</v>
          </cell>
          <cell r="AX5435">
            <v>56.228786926461297</v>
          </cell>
          <cell r="AY5435">
            <v>10.4</v>
          </cell>
          <cell r="AZ5435">
            <v>59.119177560604101</v>
          </cell>
          <cell r="BA5435">
            <v>18.7</v>
          </cell>
          <cell r="BB5435">
            <v>53.122619954303097</v>
          </cell>
          <cell r="BC5435">
            <v>57.160181833070801</v>
          </cell>
          <cell r="BD5435">
            <v>5.9278918139374097</v>
          </cell>
          <cell r="BE5435">
            <v>60.802118804388897</v>
          </cell>
        </row>
        <row r="5436">
          <cell r="A5436">
            <v>6053013900</v>
          </cell>
          <cell r="B5436">
            <v>2673</v>
          </cell>
          <cell r="C5436" t="str">
            <v xml:space="preserve">Monterey </v>
          </cell>
          <cell r="D5436">
            <v>93955</v>
          </cell>
          <cell r="E5436" t="str">
            <v>Seaside</v>
          </cell>
          <cell r="F5436">
            <v>-121.8296953</v>
          </cell>
          <cell r="G5436">
            <v>36.619032400000002</v>
          </cell>
          <cell r="H5436">
            <v>17.412992170272801</v>
          </cell>
          <cell r="I5436">
            <v>31.466767562113802</v>
          </cell>
          <cell r="J5436" t="str">
            <v>30-35%</v>
          </cell>
          <cell r="K5436" t="str">
            <v>No</v>
          </cell>
          <cell r="L5436">
            <v>3.5257981000000001E-2</v>
          </cell>
          <cell r="M5436">
            <v>16.938394523957701</v>
          </cell>
          <cell r="N5436">
            <v>5.34450672</v>
          </cell>
          <cell r="O5436">
            <v>3.9171656686626699</v>
          </cell>
          <cell r="P5436">
            <v>8.1675044359999998</v>
          </cell>
          <cell r="Q5436">
            <v>23.036714374611101</v>
          </cell>
          <cell r="R5436">
            <v>599.13181899489496</v>
          </cell>
          <cell r="S5436">
            <v>64.438069103155797</v>
          </cell>
          <cell r="T5436">
            <v>0</v>
          </cell>
          <cell r="U5436">
            <v>0</v>
          </cell>
          <cell r="V5436">
            <v>0.44867933700000001</v>
          </cell>
          <cell r="W5436">
            <v>3.92866051384385</v>
          </cell>
          <cell r="X5436">
            <v>337.9</v>
          </cell>
          <cell r="Y5436">
            <v>15.315202406316599</v>
          </cell>
          <cell r="Z5436">
            <v>12</v>
          </cell>
          <cell r="AA5436">
            <v>69.390733309011296</v>
          </cell>
          <cell r="AB5436">
            <v>8.75</v>
          </cell>
          <cell r="AC5436">
            <v>44.488579940417097</v>
          </cell>
          <cell r="AD5436">
            <v>0.01</v>
          </cell>
          <cell r="AE5436">
            <v>8.5634847080630205</v>
          </cell>
          <cell r="AF5436">
            <v>0</v>
          </cell>
          <cell r="AG5436">
            <v>0</v>
          </cell>
          <cell r="AH5436">
            <v>3.5</v>
          </cell>
          <cell r="AI5436">
            <v>64.866776703607599</v>
          </cell>
          <cell r="AJ5436">
            <v>24.637229414601599</v>
          </cell>
          <cell r="AK5436">
            <v>3.03464134836653</v>
          </cell>
          <cell r="AL5436">
            <v>8.9607965152458</v>
          </cell>
          <cell r="AM5436">
            <v>58.31</v>
          </cell>
          <cell r="AN5436">
            <v>66.986660017454199</v>
          </cell>
          <cell r="AO5436">
            <v>5.12</v>
          </cell>
          <cell r="AP5436">
            <v>55.709342560553601</v>
          </cell>
          <cell r="AQ5436">
            <v>7.12</v>
          </cell>
          <cell r="AR5436">
            <v>38.947762124423399</v>
          </cell>
          <cell r="AS5436">
            <v>27.3</v>
          </cell>
          <cell r="AT5436">
            <v>73.328286651526597</v>
          </cell>
          <cell r="AU5436">
            <v>10.7</v>
          </cell>
          <cell r="AV5436">
            <v>61.471803759498698</v>
          </cell>
          <cell r="AW5436">
            <v>43.7</v>
          </cell>
          <cell r="AX5436">
            <v>65.128849780012601</v>
          </cell>
          <cell r="AY5436">
            <v>8</v>
          </cell>
          <cell r="AZ5436">
            <v>38.507424800101496</v>
          </cell>
          <cell r="BA5436">
            <v>17</v>
          </cell>
          <cell r="BB5436">
            <v>45.455699416095499</v>
          </cell>
          <cell r="BC5436">
            <v>55.3298338911287</v>
          </cell>
          <cell r="BD5436">
            <v>5.7380725335617404</v>
          </cell>
          <cell r="BE5436">
            <v>57.9770462857864</v>
          </cell>
        </row>
        <row r="5437">
          <cell r="A5437">
            <v>6075025402</v>
          </cell>
          <cell r="B5437">
            <v>2912</v>
          </cell>
          <cell r="C5437" t="str">
            <v>San Francisco</v>
          </cell>
          <cell r="D5437">
            <v>94110</v>
          </cell>
          <cell r="E5437" t="str">
            <v>San Francisco</v>
          </cell>
          <cell r="F5437">
            <v>-122.412786</v>
          </cell>
          <cell r="G5437">
            <v>37.736882899999998</v>
          </cell>
          <cell r="H5437">
            <v>17.408216321763501</v>
          </cell>
          <cell r="I5437">
            <v>31.454155631227099</v>
          </cell>
          <cell r="J5437" t="str">
            <v>30-35%</v>
          </cell>
          <cell r="K5437" t="str">
            <v>No</v>
          </cell>
          <cell r="L5437">
            <v>2.9592332999999998E-2</v>
          </cell>
          <cell r="M5437">
            <v>7.5793403858120696</v>
          </cell>
          <cell r="N5437">
            <v>8.6979437700000002</v>
          </cell>
          <cell r="O5437">
            <v>30.7010978043912</v>
          </cell>
          <cell r="P5437">
            <v>77.845949230000002</v>
          </cell>
          <cell r="Q5437">
            <v>98.954573739888005</v>
          </cell>
          <cell r="R5437">
            <v>171.20084073298801</v>
          </cell>
          <cell r="S5437">
            <v>12.9350130971685</v>
          </cell>
          <cell r="T5437">
            <v>0</v>
          </cell>
          <cell r="U5437">
            <v>0</v>
          </cell>
          <cell r="V5437">
            <v>202.6547387</v>
          </cell>
          <cell r="W5437">
            <v>36.143676727363399</v>
          </cell>
          <cell r="X5437">
            <v>1480</v>
          </cell>
          <cell r="Y5437">
            <v>82.529138989848306</v>
          </cell>
          <cell r="Z5437">
            <v>3.5</v>
          </cell>
          <cell r="AA5437">
            <v>35.078438526085399</v>
          </cell>
          <cell r="AB5437">
            <v>0</v>
          </cell>
          <cell r="AC5437">
            <v>0</v>
          </cell>
          <cell r="AD5437">
            <v>8.5000000000000006E-2</v>
          </cell>
          <cell r="AE5437">
            <v>31.733086190917501</v>
          </cell>
          <cell r="AF5437">
            <v>0</v>
          </cell>
          <cell r="AG5437">
            <v>0</v>
          </cell>
          <cell r="AH5437">
            <v>2.5</v>
          </cell>
          <cell r="AI5437">
            <v>57.179910398490897</v>
          </cell>
          <cell r="AJ5437">
            <v>33.870175745268298</v>
          </cell>
          <cell r="AK5437">
            <v>4.1718910054113501</v>
          </cell>
          <cell r="AL5437">
            <v>28.761667703795901</v>
          </cell>
          <cell r="AM5437">
            <v>57.85</v>
          </cell>
          <cell r="AN5437">
            <v>66.388230893903497</v>
          </cell>
          <cell r="AO5437">
            <v>4.75</v>
          </cell>
          <cell r="AP5437">
            <v>45.226195053184703</v>
          </cell>
          <cell r="AQ5437">
            <v>6.92</v>
          </cell>
          <cell r="AR5437">
            <v>36.192494701408798</v>
          </cell>
          <cell r="AS5437">
            <v>8.1999999999999993</v>
          </cell>
          <cell r="AT5437">
            <v>33.005299015897101</v>
          </cell>
          <cell r="AU5437">
            <v>5.5</v>
          </cell>
          <cell r="AV5437">
            <v>39.434742034395398</v>
          </cell>
          <cell r="AW5437">
            <v>17.7</v>
          </cell>
          <cell r="AX5437">
            <v>21.910747957259598</v>
          </cell>
          <cell r="AY5437">
            <v>4.5</v>
          </cell>
          <cell r="AZ5437">
            <v>9.3666708973220008</v>
          </cell>
          <cell r="BA5437">
            <v>18.5</v>
          </cell>
          <cell r="BB5437">
            <v>52.297537446052303</v>
          </cell>
          <cell r="BC5437">
            <v>40.2359865098421</v>
          </cell>
          <cell r="BD5437">
            <v>4.1727399635281301</v>
          </cell>
          <cell r="BE5437">
            <v>34.796317316181103</v>
          </cell>
        </row>
        <row r="5438">
          <cell r="A5438">
            <v>6045010600</v>
          </cell>
          <cell r="B5438">
            <v>6917</v>
          </cell>
          <cell r="C5438" t="str">
            <v xml:space="preserve">Mendocino </v>
          </cell>
          <cell r="D5438">
            <v>95490</v>
          </cell>
          <cell r="E5438" t="str">
            <v>Willits</v>
          </cell>
          <cell r="F5438">
            <v>-123.3637722</v>
          </cell>
          <cell r="G5438">
            <v>39.4627841</v>
          </cell>
          <cell r="H5438">
            <v>17.406185248306301</v>
          </cell>
          <cell r="I5438">
            <v>31.4415437003405</v>
          </cell>
          <cell r="J5438" t="str">
            <v>30-35%</v>
          </cell>
          <cell r="K5438" t="str">
            <v>No</v>
          </cell>
          <cell r="L5438">
            <v>3.7784753999999997E-2</v>
          </cell>
          <cell r="M5438">
            <v>22.339763534536399</v>
          </cell>
          <cell r="N5438">
            <v>6.4618049199999996</v>
          </cell>
          <cell r="O5438">
            <v>7.9466067864271501</v>
          </cell>
          <cell r="P5438">
            <v>0.74488776999999995</v>
          </cell>
          <cell r="Q5438">
            <v>3.0367143746110798</v>
          </cell>
          <cell r="R5438">
            <v>402.843970667637</v>
          </cell>
          <cell r="S5438">
            <v>41.960833229387603</v>
          </cell>
          <cell r="T5438">
            <v>0.70164250299999997</v>
          </cell>
          <cell r="U5438">
            <v>35.803324099723</v>
          </cell>
          <cell r="V5438">
            <v>3.7380400000000002E-3</v>
          </cell>
          <cell r="W5438">
            <v>0.36168620603641799</v>
          </cell>
          <cell r="X5438">
            <v>295.06</v>
          </cell>
          <cell r="Y5438">
            <v>11.8059907256548</v>
          </cell>
          <cell r="Z5438">
            <v>1.75</v>
          </cell>
          <cell r="AA5438">
            <v>24.2794600510762</v>
          </cell>
          <cell r="AB5438">
            <v>59.85</v>
          </cell>
          <cell r="AC5438">
            <v>93.296921549155897</v>
          </cell>
          <cell r="AD5438">
            <v>0.11</v>
          </cell>
          <cell r="AE5438">
            <v>45.801668211306797</v>
          </cell>
          <cell r="AF5438">
            <v>3</v>
          </cell>
          <cell r="AG5438">
            <v>41.145257572407701</v>
          </cell>
          <cell r="AH5438">
            <v>7.25</v>
          </cell>
          <cell r="AI5438">
            <v>83.494458854043899</v>
          </cell>
          <cell r="AJ5438">
            <v>30.939748125997099</v>
          </cell>
          <cell r="AK5438">
            <v>3.81094145738445</v>
          </cell>
          <cell r="AL5438">
            <v>21.7174859987554</v>
          </cell>
          <cell r="AM5438">
            <v>84.34</v>
          </cell>
          <cell r="AN5438">
            <v>87.146241117067703</v>
          </cell>
          <cell r="AO5438">
            <v>3.59</v>
          </cell>
          <cell r="AP5438">
            <v>17.980264001025201</v>
          </cell>
          <cell r="AQ5438">
            <v>5.41</v>
          </cell>
          <cell r="AR5438">
            <v>16.718613639197098</v>
          </cell>
          <cell r="AS5438">
            <v>8.9000000000000092</v>
          </cell>
          <cell r="AT5438">
            <v>35.743123896038398</v>
          </cell>
          <cell r="AU5438">
            <v>1</v>
          </cell>
          <cell r="AV5438">
            <v>5.8525529929342799</v>
          </cell>
          <cell r="AW5438">
            <v>43</v>
          </cell>
          <cell r="AX5438">
            <v>64.098051539912007</v>
          </cell>
          <cell r="AY5438">
            <v>12.3</v>
          </cell>
          <cell r="AZ5438">
            <v>71.823835512120795</v>
          </cell>
          <cell r="BA5438">
            <v>20.2</v>
          </cell>
          <cell r="BB5438">
            <v>59.824828636709803</v>
          </cell>
          <cell r="BC5438">
            <v>44.041759050653198</v>
          </cell>
          <cell r="BD5438">
            <v>4.5674239405012296</v>
          </cell>
          <cell r="BE5438">
            <v>40.963551519737699</v>
          </cell>
        </row>
        <row r="5439">
          <cell r="A5439">
            <v>6075022702</v>
          </cell>
          <cell r="B5439">
            <v>2060</v>
          </cell>
          <cell r="C5439" t="str">
            <v>San Francisco</v>
          </cell>
          <cell r="D5439">
            <v>94107</v>
          </cell>
          <cell r="E5439" t="str">
            <v>San Francisco</v>
          </cell>
          <cell r="F5439">
            <v>-122.3956056</v>
          </cell>
          <cell r="G5439">
            <v>37.762543600000001</v>
          </cell>
          <cell r="H5439">
            <v>17.4008992205951</v>
          </cell>
          <cell r="I5439">
            <v>31.4289317694539</v>
          </cell>
          <cell r="J5439" t="str">
            <v>30-35%</v>
          </cell>
          <cell r="K5439" t="str">
            <v>No</v>
          </cell>
          <cell r="L5439">
            <v>2.9592332999999998E-2</v>
          </cell>
          <cell r="M5439">
            <v>7.5793403858120696</v>
          </cell>
          <cell r="N5439">
            <v>8.6979437700000002</v>
          </cell>
          <cell r="O5439">
            <v>30.7010978043912</v>
          </cell>
          <cell r="P5439">
            <v>106.3</v>
          </cell>
          <cell r="Q5439">
            <v>99.489732420659607</v>
          </cell>
          <cell r="R5439">
            <v>171.20084073298801</v>
          </cell>
          <cell r="S5439">
            <v>12.9350130971685</v>
          </cell>
          <cell r="T5439">
            <v>0</v>
          </cell>
          <cell r="U5439">
            <v>0</v>
          </cell>
          <cell r="V5439">
            <v>234.22456890000001</v>
          </cell>
          <cell r="W5439">
            <v>39.4986280868047</v>
          </cell>
          <cell r="X5439">
            <v>1370.53</v>
          </cell>
          <cell r="Y5439">
            <v>80.0476250156661</v>
          </cell>
          <cell r="Z5439">
            <v>22.5</v>
          </cell>
          <cell r="AA5439">
            <v>85.461510397665094</v>
          </cell>
          <cell r="AB5439">
            <v>17.5</v>
          </cell>
          <cell r="AC5439">
            <v>66.550810989738494</v>
          </cell>
          <cell r="AD5439">
            <v>4.57</v>
          </cell>
          <cell r="AE5439">
            <v>96.088971269694198</v>
          </cell>
          <cell r="AF5439">
            <v>16</v>
          </cell>
          <cell r="AG5439">
            <v>97.258456776475796</v>
          </cell>
          <cell r="AH5439">
            <v>0</v>
          </cell>
          <cell r="AI5439">
            <v>0</v>
          </cell>
          <cell r="AJ5439">
            <v>48.762215372762199</v>
          </cell>
          <cell r="AK5439">
            <v>6.0061881357665303</v>
          </cell>
          <cell r="AL5439">
            <v>69.159925326695699</v>
          </cell>
          <cell r="AM5439">
            <v>50.73</v>
          </cell>
          <cell r="AN5439">
            <v>57.1998503927191</v>
          </cell>
          <cell r="AO5439">
            <v>4.6100000000000003</v>
          </cell>
          <cell r="AP5439">
            <v>41.560938100730503</v>
          </cell>
          <cell r="AQ5439">
            <v>7.35</v>
          </cell>
          <cell r="AR5439">
            <v>42.052113202842499</v>
          </cell>
          <cell r="AS5439">
            <v>4</v>
          </cell>
          <cell r="AT5439">
            <v>14.9381781478678</v>
          </cell>
          <cell r="AU5439">
            <v>2.2999999999999998</v>
          </cell>
          <cell r="AV5439">
            <v>16.651113184908699</v>
          </cell>
          <cell r="AW5439">
            <v>5.7</v>
          </cell>
          <cell r="AX5439">
            <v>1.6341923318667499</v>
          </cell>
          <cell r="AY5439">
            <v>1.4</v>
          </cell>
          <cell r="AZ5439">
            <v>0.44421880949358999</v>
          </cell>
          <cell r="BA5439">
            <v>9.5</v>
          </cell>
          <cell r="BB5439">
            <v>11.005331302361</v>
          </cell>
          <cell r="BC5439">
            <v>27.936120327031801</v>
          </cell>
          <cell r="BD5439">
            <v>2.8971618649395299</v>
          </cell>
          <cell r="BE5439">
            <v>17.3414049691008</v>
          </cell>
        </row>
        <row r="5440">
          <cell r="A5440">
            <v>6067004012</v>
          </cell>
          <cell r="B5440">
            <v>3267</v>
          </cell>
          <cell r="C5440" t="str">
            <v xml:space="preserve">Sacramento </v>
          </cell>
          <cell r="D5440">
            <v>95831</v>
          </cell>
          <cell r="E5440" t="str">
            <v>Sacramento</v>
          </cell>
          <cell r="F5440">
            <v>-121.5227613</v>
          </cell>
          <cell r="G5440">
            <v>38.476081700000002</v>
          </cell>
          <cell r="H5440">
            <v>17.399805071407901</v>
          </cell>
          <cell r="I5440">
            <v>31.416319838567301</v>
          </cell>
          <cell r="J5440" t="str">
            <v>30-35%</v>
          </cell>
          <cell r="K5440" t="str">
            <v>No</v>
          </cell>
          <cell r="L5440">
            <v>4.7908481000000003E-2</v>
          </cell>
          <cell r="M5440">
            <v>60.883634100808997</v>
          </cell>
          <cell r="N5440">
            <v>8.6979437700000002</v>
          </cell>
          <cell r="O5440">
            <v>30.7010978043912</v>
          </cell>
          <cell r="P5440">
            <v>11.10917012</v>
          </cell>
          <cell r="Q5440">
            <v>31.860609831985101</v>
          </cell>
          <cell r="R5440">
            <v>176.44141855037199</v>
          </cell>
          <cell r="S5440">
            <v>13.259323936634701</v>
          </cell>
          <cell r="T5440">
            <v>40.540896089999997</v>
          </cell>
          <cell r="U5440">
            <v>69.563711911357302</v>
          </cell>
          <cell r="V5440">
            <v>41.801500410000003</v>
          </cell>
          <cell r="W5440">
            <v>17.323522075330501</v>
          </cell>
          <cell r="X5440">
            <v>534.62</v>
          </cell>
          <cell r="Y5440">
            <v>34.365208672766002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2.5000000000000001E-2</v>
          </cell>
          <cell r="AE5440">
            <v>15.681186283595901</v>
          </cell>
          <cell r="AF5440">
            <v>10</v>
          </cell>
          <cell r="AG5440">
            <v>85.783771832854299</v>
          </cell>
          <cell r="AH5440">
            <v>0</v>
          </cell>
          <cell r="AI5440">
            <v>0</v>
          </cell>
          <cell r="AJ5440">
            <v>31.331674191884701</v>
          </cell>
          <cell r="AK5440">
            <v>3.8592161649430801</v>
          </cell>
          <cell r="AL5440">
            <v>22.850031113876799</v>
          </cell>
          <cell r="AM5440">
            <v>49.96</v>
          </cell>
          <cell r="AN5440">
            <v>56.090263059468903</v>
          </cell>
          <cell r="AO5440">
            <v>6.82</v>
          </cell>
          <cell r="AP5440">
            <v>88.824810970139694</v>
          </cell>
          <cell r="AQ5440">
            <v>7.33</v>
          </cell>
          <cell r="AR5440">
            <v>41.802767734696403</v>
          </cell>
          <cell r="AS5440">
            <v>3.0999999999999899</v>
          </cell>
          <cell r="AT5440">
            <v>10.736815543780001</v>
          </cell>
          <cell r="AU5440">
            <v>3.4</v>
          </cell>
          <cell r="AV5440">
            <v>25.503266231169199</v>
          </cell>
          <cell r="AW5440">
            <v>11.8</v>
          </cell>
          <cell r="AX5440">
            <v>10.1697045883092</v>
          </cell>
          <cell r="AY5440">
            <v>11.8</v>
          </cell>
          <cell r="AZ5440">
            <v>68.790455641578902</v>
          </cell>
          <cell r="BA5440">
            <v>8.6</v>
          </cell>
          <cell r="BB5440">
            <v>8.3523736989083499</v>
          </cell>
          <cell r="BC5440">
            <v>43.474901864425398</v>
          </cell>
          <cell r="BD5440">
            <v>4.5086370723326699</v>
          </cell>
          <cell r="BE5440">
            <v>39.941985117921597</v>
          </cell>
        </row>
        <row r="5441">
          <cell r="A5441">
            <v>6067007017</v>
          </cell>
          <cell r="B5441">
            <v>2770</v>
          </cell>
          <cell r="C5441" t="str">
            <v xml:space="preserve">Sacramento </v>
          </cell>
          <cell r="D5441">
            <v>95833</v>
          </cell>
          <cell r="E5441" t="str">
            <v>Sacramento</v>
          </cell>
          <cell r="F5441">
            <v>-121.54606</v>
          </cell>
          <cell r="G5441">
            <v>38.611661900000001</v>
          </cell>
          <cell r="H5441">
            <v>17.3979867911846</v>
          </cell>
          <cell r="I5441">
            <v>31.403707907680701</v>
          </cell>
          <cell r="J5441" t="str">
            <v>30-35%</v>
          </cell>
          <cell r="K5441" t="str">
            <v>No</v>
          </cell>
          <cell r="L5441">
            <v>4.7908481000000003E-2</v>
          </cell>
          <cell r="M5441">
            <v>60.883634100808997</v>
          </cell>
          <cell r="N5441">
            <v>8.6979437700000002</v>
          </cell>
          <cell r="O5441">
            <v>30.7010978043912</v>
          </cell>
          <cell r="P5441">
            <v>15.303372270000001</v>
          </cell>
          <cell r="Q5441">
            <v>46.633478531424998</v>
          </cell>
          <cell r="R5441">
            <v>236.634765664453</v>
          </cell>
          <cell r="S5441">
            <v>23.375327429212899</v>
          </cell>
          <cell r="T5441">
            <v>241.07076929999999</v>
          </cell>
          <cell r="U5441">
            <v>81.232686980609401</v>
          </cell>
          <cell r="V5441">
            <v>259.07879919999999</v>
          </cell>
          <cell r="W5441">
            <v>40.596158643053101</v>
          </cell>
          <cell r="X5441">
            <v>875.63</v>
          </cell>
          <cell r="Y5441">
            <v>61.448803108158899</v>
          </cell>
          <cell r="Z5441">
            <v>2.4</v>
          </cell>
          <cell r="AA5441">
            <v>29.1317037577526</v>
          </cell>
          <cell r="AB5441">
            <v>7.8</v>
          </cell>
          <cell r="AC5441">
            <v>41.6749420721615</v>
          </cell>
          <cell r="AD5441">
            <v>0.125</v>
          </cell>
          <cell r="AE5441">
            <v>49.416126042632101</v>
          </cell>
          <cell r="AF5441">
            <v>14</v>
          </cell>
          <cell r="AG5441">
            <v>94.406367455228803</v>
          </cell>
          <cell r="AH5441">
            <v>0</v>
          </cell>
          <cell r="AI5441">
            <v>0</v>
          </cell>
          <cell r="AJ5441">
            <v>47.153484202581197</v>
          </cell>
          <cell r="AK5441">
            <v>5.8080358985452403</v>
          </cell>
          <cell r="AL5441">
            <v>64.430616054760407</v>
          </cell>
          <cell r="AM5441">
            <v>65.599999999999994</v>
          </cell>
          <cell r="AN5441">
            <v>74.678967709761906</v>
          </cell>
          <cell r="AO5441">
            <v>3.67</v>
          </cell>
          <cell r="AP5441">
            <v>19.3387158785083</v>
          </cell>
          <cell r="AQ5441">
            <v>8.3800000000000008</v>
          </cell>
          <cell r="AR5441">
            <v>55.666375763620501</v>
          </cell>
          <cell r="AS5441">
            <v>4.5999999999999899</v>
          </cell>
          <cell r="AT5441">
            <v>17.852636891244</v>
          </cell>
          <cell r="AU5441">
            <v>1</v>
          </cell>
          <cell r="AV5441">
            <v>5.8525529929342799</v>
          </cell>
          <cell r="AW5441">
            <v>10.3</v>
          </cell>
          <cell r="AX5441">
            <v>7.5549968573224398</v>
          </cell>
          <cell r="AY5441">
            <v>4.3</v>
          </cell>
          <cell r="AZ5441">
            <v>8.0593984008122899</v>
          </cell>
          <cell r="BA5441">
            <v>1.8</v>
          </cell>
          <cell r="BB5441">
            <v>5.0774308200050799E-2</v>
          </cell>
          <cell r="BC5441">
            <v>28.884379170366401</v>
          </cell>
          <cell r="BD5441">
            <v>2.9955026268935998</v>
          </cell>
          <cell r="BE5441">
            <v>18.6404338504225</v>
          </cell>
        </row>
        <row r="5442">
          <cell r="A5442">
            <v>6059110113</v>
          </cell>
          <cell r="B5442">
            <v>2276</v>
          </cell>
          <cell r="C5442" t="str">
            <v xml:space="preserve">Orange </v>
          </cell>
          <cell r="D5442">
            <v>90720</v>
          </cell>
          <cell r="E5442" t="str">
            <v>Los Alamitos</v>
          </cell>
          <cell r="F5442">
            <v>-118.0371731</v>
          </cell>
          <cell r="G5442">
            <v>33.806602699999999</v>
          </cell>
          <cell r="H5442">
            <v>17.394270656200899</v>
          </cell>
          <cell r="I5442">
            <v>31.391095976793999</v>
          </cell>
          <cell r="J5442" t="str">
            <v>30-35%</v>
          </cell>
          <cell r="K5442" t="str">
            <v>No</v>
          </cell>
          <cell r="L5442">
            <v>4.4311970999999999E-2</v>
          </cell>
          <cell r="M5442">
            <v>40.485376477909099</v>
          </cell>
          <cell r="N5442">
            <v>11.21</v>
          </cell>
          <cell r="O5442">
            <v>66.230039920159697</v>
          </cell>
          <cell r="P5442">
            <v>15.27783812</v>
          </cell>
          <cell r="Q5442">
            <v>46.571250777846899</v>
          </cell>
          <cell r="R5442">
            <v>258.23863854591002</v>
          </cell>
          <cell r="S5442">
            <v>26.156916552326301</v>
          </cell>
          <cell r="T5442">
            <v>0</v>
          </cell>
          <cell r="U5442">
            <v>0</v>
          </cell>
          <cell r="V5442">
            <v>8428.1221139999998</v>
          </cell>
          <cell r="W5442">
            <v>91.157395859316495</v>
          </cell>
          <cell r="X5442">
            <v>893.49</v>
          </cell>
          <cell r="Y5442">
            <v>62.363704724902902</v>
          </cell>
          <cell r="Z5442">
            <v>42.4</v>
          </cell>
          <cell r="AA5442">
            <v>94.8558920102152</v>
          </cell>
          <cell r="AB5442">
            <v>5</v>
          </cell>
          <cell r="AC5442">
            <v>32.025819265144001</v>
          </cell>
          <cell r="AD5442">
            <v>0.30499999999999999</v>
          </cell>
          <cell r="AE5442">
            <v>69.304911955514399</v>
          </cell>
          <cell r="AF5442">
            <v>7</v>
          </cell>
          <cell r="AG5442">
            <v>71.611762104797705</v>
          </cell>
          <cell r="AH5442">
            <v>6.95</v>
          </cell>
          <cell r="AI5442">
            <v>81.065786371138898</v>
          </cell>
          <cell r="AJ5442">
            <v>54.968533762593196</v>
          </cell>
          <cell r="AK5442">
            <v>6.77063896300713</v>
          </cell>
          <cell r="AL5442">
            <v>83.646546359676407</v>
          </cell>
          <cell r="AM5442">
            <v>21.33</v>
          </cell>
          <cell r="AN5442">
            <v>9.7494078045131491</v>
          </cell>
          <cell r="AO5442">
            <v>3.47</v>
          </cell>
          <cell r="AP5442">
            <v>16.0451108547994</v>
          </cell>
          <cell r="AQ5442">
            <v>5.0999999999999996</v>
          </cell>
          <cell r="AR5442">
            <v>13.526991646926801</v>
          </cell>
          <cell r="AS5442">
            <v>9.9000000000000092</v>
          </cell>
          <cell r="AT5442">
            <v>38.884683320716597</v>
          </cell>
          <cell r="AU5442">
            <v>10.199999999999999</v>
          </cell>
          <cell r="AV5442">
            <v>59.8720170643914</v>
          </cell>
          <cell r="AW5442">
            <v>22.3</v>
          </cell>
          <cell r="AX5442">
            <v>31.137649277184199</v>
          </cell>
          <cell r="AY5442">
            <v>6.1</v>
          </cell>
          <cell r="AZ5442">
            <v>21.2844269577358</v>
          </cell>
          <cell r="BA5442">
            <v>14.1</v>
          </cell>
          <cell r="BB5442">
            <v>31.010408733180999</v>
          </cell>
          <cell r="BC5442">
            <v>24.772503586360799</v>
          </cell>
          <cell r="BD5442">
            <v>2.56907372424351</v>
          </cell>
          <cell r="BE5442">
            <v>13.608273426661601</v>
          </cell>
        </row>
        <row r="5443">
          <cell r="A5443">
            <v>6059110012</v>
          </cell>
          <cell r="B5443">
            <v>5012</v>
          </cell>
          <cell r="C5443" t="str">
            <v xml:space="preserve">Orange </v>
          </cell>
          <cell r="D5443">
            <v>90740</v>
          </cell>
          <cell r="E5443" t="str">
            <v>Seal Beach</v>
          </cell>
          <cell r="F5443">
            <v>-118.05832940000001</v>
          </cell>
          <cell r="G5443">
            <v>33.778067200000002</v>
          </cell>
          <cell r="H5443">
            <v>17.3844201097106</v>
          </cell>
          <cell r="I5443">
            <v>31.378484045907399</v>
          </cell>
          <cell r="J5443" t="str">
            <v>30-35%</v>
          </cell>
          <cell r="K5443" t="str">
            <v>No</v>
          </cell>
          <cell r="L5443">
            <v>4.4311970999999999E-2</v>
          </cell>
          <cell r="M5443">
            <v>40.485376477909099</v>
          </cell>
          <cell r="N5443">
            <v>11.21</v>
          </cell>
          <cell r="O5443">
            <v>66.230039920159697</v>
          </cell>
          <cell r="P5443">
            <v>20.963219460000001</v>
          </cell>
          <cell r="Q5443">
            <v>64.467952706907298</v>
          </cell>
          <cell r="R5443">
            <v>186.23119876325501</v>
          </cell>
          <cell r="S5443">
            <v>14.0576275414744</v>
          </cell>
          <cell r="T5443">
            <v>3107.2996840000001</v>
          </cell>
          <cell r="U5443">
            <v>94.632963988919698</v>
          </cell>
          <cell r="V5443">
            <v>10263.060659999999</v>
          </cell>
          <cell r="W5443">
            <v>93.938638064355203</v>
          </cell>
          <cell r="X5443">
            <v>3425.78</v>
          </cell>
          <cell r="Y5443">
            <v>98.533650833437804</v>
          </cell>
          <cell r="Z5443">
            <v>0</v>
          </cell>
          <cell r="AA5443">
            <v>0</v>
          </cell>
          <cell r="AB5443">
            <v>6.5</v>
          </cell>
          <cell r="AC5443">
            <v>37.719298245613999</v>
          </cell>
          <cell r="AD5443">
            <v>0.25</v>
          </cell>
          <cell r="AE5443">
            <v>65.560704355885093</v>
          </cell>
          <cell r="AF5443">
            <v>3</v>
          </cell>
          <cell r="AG5443">
            <v>41.145257572407701</v>
          </cell>
          <cell r="AH5443">
            <v>4</v>
          </cell>
          <cell r="AI5443">
            <v>68.450837066729505</v>
          </cell>
          <cell r="AJ5443">
            <v>59.177096914438899</v>
          </cell>
          <cell r="AK5443">
            <v>7.2890202932647297</v>
          </cell>
          <cell r="AL5443">
            <v>90.379589296826396</v>
          </cell>
          <cell r="AM5443">
            <v>22.07</v>
          </cell>
          <cell r="AN5443">
            <v>10.908864231392601</v>
          </cell>
          <cell r="AO5443">
            <v>4.55</v>
          </cell>
          <cell r="AP5443">
            <v>40.151223888248097</v>
          </cell>
          <cell r="AQ5443">
            <v>6.53</v>
          </cell>
          <cell r="AR5443">
            <v>30.844034409674599</v>
          </cell>
          <cell r="AS5443">
            <v>2.4000000000000101</v>
          </cell>
          <cell r="AT5443">
            <v>7.4186222558667696</v>
          </cell>
          <cell r="AU5443">
            <v>2.2999999999999998</v>
          </cell>
          <cell r="AV5443">
            <v>16.651113184908699</v>
          </cell>
          <cell r="AW5443">
            <v>9.1999999999999993</v>
          </cell>
          <cell r="AX5443">
            <v>5.6693903205531102</v>
          </cell>
          <cell r="AY5443">
            <v>6.8</v>
          </cell>
          <cell r="AZ5443">
            <v>27.249650970935399</v>
          </cell>
          <cell r="BA5443">
            <v>15.3</v>
          </cell>
          <cell r="BB5443">
            <v>36.481340441736499</v>
          </cell>
          <cell r="BC5443">
            <v>22.997698805619301</v>
          </cell>
          <cell r="BD5443">
            <v>2.3850146398651599</v>
          </cell>
          <cell r="BE5443">
            <v>11.2120065582041</v>
          </cell>
        </row>
        <row r="5444">
          <cell r="A5444">
            <v>6037276400</v>
          </cell>
          <cell r="B5444">
            <v>4009</v>
          </cell>
          <cell r="C5444" t="str">
            <v>Los Angeles</v>
          </cell>
          <cell r="D5444">
            <v>90045</v>
          </cell>
          <cell r="E5444" t="str">
            <v>Los Angeles</v>
          </cell>
          <cell r="F5444">
            <v>-118.40950170000001</v>
          </cell>
          <cell r="G5444">
            <v>33.966888099999998</v>
          </cell>
          <cell r="H5444">
            <v>17.3843317433249</v>
          </cell>
          <cell r="I5444">
            <v>31.3658721150208</v>
          </cell>
          <cell r="J5444" t="str">
            <v>30-35%</v>
          </cell>
          <cell r="K5444" t="str">
            <v>No</v>
          </cell>
          <cell r="L5444">
            <v>4.6178296000000001E-2</v>
          </cell>
          <cell r="M5444">
            <v>53.018046048537599</v>
          </cell>
          <cell r="N5444">
            <v>12.05</v>
          </cell>
          <cell r="O5444">
            <v>81.661676646706596</v>
          </cell>
          <cell r="P5444">
            <v>36.576073620000003</v>
          </cell>
          <cell r="Q5444">
            <v>90.802738021157396</v>
          </cell>
          <cell r="R5444">
            <v>588.44807722269695</v>
          </cell>
          <cell r="S5444">
            <v>62.903829362604498</v>
          </cell>
          <cell r="T5444">
            <v>0</v>
          </cell>
          <cell r="U5444">
            <v>0</v>
          </cell>
          <cell r="V5444">
            <v>2223.7250399999998</v>
          </cell>
          <cell r="W5444">
            <v>69.019705662259895</v>
          </cell>
          <cell r="X5444">
            <v>630.78</v>
          </cell>
          <cell r="Y5444">
            <v>44.441659355809001</v>
          </cell>
          <cell r="Z5444">
            <v>2</v>
          </cell>
          <cell r="AA5444">
            <v>27.2893104706312</v>
          </cell>
          <cell r="AB5444">
            <v>26.5</v>
          </cell>
          <cell r="AC5444">
            <v>78.5666997682887</v>
          </cell>
          <cell r="AD5444">
            <v>0.255</v>
          </cell>
          <cell r="AE5444">
            <v>65.764596848934204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49.712579053197402</v>
          </cell>
          <cell r="AK5444">
            <v>6.1232472771213304</v>
          </cell>
          <cell r="AL5444">
            <v>71.860609831985101</v>
          </cell>
          <cell r="AM5444">
            <v>39.1</v>
          </cell>
          <cell r="AN5444">
            <v>40.5186385737439</v>
          </cell>
          <cell r="AO5444">
            <v>3.01</v>
          </cell>
          <cell r="AP5444">
            <v>8.9068307061386705</v>
          </cell>
          <cell r="AQ5444">
            <v>8.64</v>
          </cell>
          <cell r="AR5444">
            <v>58.758259568632297</v>
          </cell>
          <cell r="AS5444">
            <v>1</v>
          </cell>
          <cell r="AT5444">
            <v>1.5644713600807501</v>
          </cell>
          <cell r="AU5444">
            <v>0.9</v>
          </cell>
          <cell r="AV5444">
            <v>4.8393547526996397</v>
          </cell>
          <cell r="AW5444">
            <v>20.2</v>
          </cell>
          <cell r="AX5444">
            <v>27.0898805782527</v>
          </cell>
          <cell r="AY5444">
            <v>7.8</v>
          </cell>
          <cell r="AZ5444">
            <v>36.768625460083797</v>
          </cell>
          <cell r="BA5444">
            <v>12.4</v>
          </cell>
          <cell r="BB5444">
            <v>23.191165270373201</v>
          </cell>
          <cell r="BC5444">
            <v>27.375971216901501</v>
          </cell>
          <cell r="BD5444">
            <v>2.8390706689698799</v>
          </cell>
          <cell r="BE5444">
            <v>16.6603607012234</v>
          </cell>
        </row>
        <row r="5445">
          <cell r="A5445">
            <v>6073003207</v>
          </cell>
          <cell r="B5445">
            <v>5890</v>
          </cell>
          <cell r="C5445" t="str">
            <v>San Diego</v>
          </cell>
          <cell r="D5445">
            <v>91902</v>
          </cell>
          <cell r="E5445" t="str">
            <v>Bonita</v>
          </cell>
          <cell r="F5445">
            <v>-117.03095450000001</v>
          </cell>
          <cell r="G5445">
            <v>32.671696799999999</v>
          </cell>
          <cell r="H5445">
            <v>17.376969564280099</v>
          </cell>
          <cell r="I5445">
            <v>31.3532601841342</v>
          </cell>
          <cell r="J5445" t="str">
            <v>30-35%</v>
          </cell>
          <cell r="K5445" t="str">
            <v>No</v>
          </cell>
          <cell r="L5445">
            <v>4.0127210000000003E-2</v>
          </cell>
          <cell r="M5445">
            <v>25.8742999377722</v>
          </cell>
          <cell r="N5445">
            <v>11.63</v>
          </cell>
          <cell r="O5445">
            <v>69.136726546906203</v>
          </cell>
          <cell r="P5445">
            <v>9.4671027839999997</v>
          </cell>
          <cell r="Q5445">
            <v>27.156191661480999</v>
          </cell>
          <cell r="R5445">
            <v>298.18074230949497</v>
          </cell>
          <cell r="S5445">
            <v>31.782462267681201</v>
          </cell>
          <cell r="T5445">
            <v>0</v>
          </cell>
          <cell r="U5445">
            <v>0</v>
          </cell>
          <cell r="V5445">
            <v>350.61427350000002</v>
          </cell>
          <cell r="W5445">
            <v>44.674482414567201</v>
          </cell>
          <cell r="X5445">
            <v>1303.98</v>
          </cell>
          <cell r="Y5445">
            <v>78.267953377616195</v>
          </cell>
          <cell r="Z5445">
            <v>0</v>
          </cell>
          <cell r="AA5445">
            <v>0</v>
          </cell>
          <cell r="AB5445">
            <v>0.2</v>
          </cell>
          <cell r="AC5445">
            <v>0.33101621979476997</v>
          </cell>
          <cell r="AD5445">
            <v>0</v>
          </cell>
          <cell r="AE5445">
            <v>0</v>
          </cell>
          <cell r="AF5445">
            <v>7</v>
          </cell>
          <cell r="AG5445">
            <v>71.611762104797705</v>
          </cell>
          <cell r="AH5445">
            <v>0</v>
          </cell>
          <cell r="AI5445">
            <v>0</v>
          </cell>
          <cell r="AJ5445">
            <v>31.166862955546598</v>
          </cell>
          <cell r="AK5445">
            <v>3.8389158712675799</v>
          </cell>
          <cell r="AL5445">
            <v>22.3646546359676</v>
          </cell>
          <cell r="AM5445">
            <v>32.630000000000003</v>
          </cell>
          <cell r="AN5445">
            <v>29.609774342351301</v>
          </cell>
          <cell r="AO5445">
            <v>5.41</v>
          </cell>
          <cell r="AP5445">
            <v>63.526848647955902</v>
          </cell>
          <cell r="AQ5445">
            <v>6.71</v>
          </cell>
          <cell r="AR5445">
            <v>33.399825458172302</v>
          </cell>
          <cell r="AS5445">
            <v>17</v>
          </cell>
          <cell r="AT5445">
            <v>56.3462023719404</v>
          </cell>
          <cell r="AU5445">
            <v>3.3</v>
          </cell>
          <cell r="AV5445">
            <v>24.903346220503899</v>
          </cell>
          <cell r="AW5445">
            <v>23.6</v>
          </cell>
          <cell r="AX5445">
            <v>33.752357008171003</v>
          </cell>
          <cell r="AY5445">
            <v>11</v>
          </cell>
          <cell r="AZ5445">
            <v>63.244066505901799</v>
          </cell>
          <cell r="BA5445">
            <v>17.399999999999999</v>
          </cell>
          <cell r="BB5445">
            <v>47.334348819497301</v>
          </cell>
          <cell r="BC5445">
            <v>43.647440167348002</v>
          </cell>
          <cell r="BD5445">
            <v>4.5265304442689702</v>
          </cell>
          <cell r="BE5445">
            <v>40.257283390086997</v>
          </cell>
        </row>
        <row r="5446">
          <cell r="A5446">
            <v>6053010604</v>
          </cell>
          <cell r="B5446">
            <v>5512</v>
          </cell>
          <cell r="C5446" t="str">
            <v xml:space="preserve">Monterey </v>
          </cell>
          <cell r="D5446">
            <v>93905</v>
          </cell>
          <cell r="E5446" t="str">
            <v>Salinas</v>
          </cell>
          <cell r="F5446">
            <v>-121.604063</v>
          </cell>
          <cell r="G5446">
            <v>36.696939800000003</v>
          </cell>
          <cell r="H5446">
            <v>17.375984350386702</v>
          </cell>
          <cell r="I5446">
            <v>31.340648253247601</v>
          </cell>
          <cell r="J5446" t="str">
            <v>30-35%</v>
          </cell>
          <cell r="K5446" t="str">
            <v>No</v>
          </cell>
          <cell r="L5446">
            <v>3.2532389000000002E-2</v>
          </cell>
          <cell r="M5446">
            <v>11.0765401369011</v>
          </cell>
          <cell r="N5446">
            <v>5.34450672</v>
          </cell>
          <cell r="O5446">
            <v>3.9171656686626699</v>
          </cell>
          <cell r="P5446">
            <v>9.9524220260000007</v>
          </cell>
          <cell r="Q5446">
            <v>28.637212196639702</v>
          </cell>
          <cell r="R5446">
            <v>279.76330396322697</v>
          </cell>
          <cell r="S5446">
            <v>29.237869527254599</v>
          </cell>
          <cell r="T5446">
            <v>4458.5530600000002</v>
          </cell>
          <cell r="U5446">
            <v>95.983379501385002</v>
          </cell>
          <cell r="V5446">
            <v>0.82593629199999996</v>
          </cell>
          <cell r="W5446">
            <v>4.7268645547518098</v>
          </cell>
          <cell r="X5446">
            <v>337.11</v>
          </cell>
          <cell r="Y5446">
            <v>15.1898734177215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>
            <v>0</v>
          </cell>
          <cell r="AF5446">
            <v>9</v>
          </cell>
          <cell r="AG5446">
            <v>80.632323678974103</v>
          </cell>
          <cell r="AH5446">
            <v>0</v>
          </cell>
          <cell r="AI5446">
            <v>0</v>
          </cell>
          <cell r="AJ5446">
            <v>23.3534791979617</v>
          </cell>
          <cell r="AK5446">
            <v>2.8765179886805998</v>
          </cell>
          <cell r="AL5446">
            <v>7.2184194150591203</v>
          </cell>
          <cell r="AM5446">
            <v>66.72</v>
          </cell>
          <cell r="AN5446">
            <v>75.825956863233998</v>
          </cell>
          <cell r="AO5446">
            <v>5.05</v>
          </cell>
          <cell r="AP5446">
            <v>53.581955658080197</v>
          </cell>
          <cell r="AQ5446">
            <v>6.87</v>
          </cell>
          <cell r="AR5446">
            <v>35.4943273905997</v>
          </cell>
          <cell r="AS5446">
            <v>43.3</v>
          </cell>
          <cell r="AT5446">
            <v>89.767852636891206</v>
          </cell>
          <cell r="AU5446">
            <v>15.7</v>
          </cell>
          <cell r="AV5446">
            <v>76.3098253566191</v>
          </cell>
          <cell r="AW5446">
            <v>29.5</v>
          </cell>
          <cell r="AX5446">
            <v>44.022627278441199</v>
          </cell>
          <cell r="AY5446">
            <v>5.4</v>
          </cell>
          <cell r="AZ5446">
            <v>15.8395735499429</v>
          </cell>
          <cell r="BA5446">
            <v>27</v>
          </cell>
          <cell r="BB5446">
            <v>81.695861893881698</v>
          </cell>
          <cell r="BC5446">
            <v>58.2472807235633</v>
          </cell>
          <cell r="BD5446">
            <v>6.0406312141147902</v>
          </cell>
          <cell r="BE5446">
            <v>62.340774372556403</v>
          </cell>
        </row>
        <row r="5447">
          <cell r="A5447">
            <v>6085509105</v>
          </cell>
          <cell r="B5447">
            <v>6396</v>
          </cell>
          <cell r="C5447" t="str">
            <v>Santa Clara</v>
          </cell>
          <cell r="D5447">
            <v>94041</v>
          </cell>
          <cell r="E5447" t="str">
            <v>Mountain View</v>
          </cell>
          <cell r="F5447">
            <v>-122.0625867</v>
          </cell>
          <cell r="G5447">
            <v>37.378640699999998</v>
          </cell>
          <cell r="H5447">
            <v>17.3738836343197</v>
          </cell>
          <cell r="I5447">
            <v>31.328036322361001</v>
          </cell>
          <cell r="J5447" t="str">
            <v>30-35%</v>
          </cell>
          <cell r="K5447" t="str">
            <v>No</v>
          </cell>
          <cell r="L5447">
            <v>3.5257981000000001E-2</v>
          </cell>
          <cell r="M5447">
            <v>16.938394523957701</v>
          </cell>
          <cell r="N5447">
            <v>10.37</v>
          </cell>
          <cell r="O5447">
            <v>52.607285429141697</v>
          </cell>
          <cell r="P5447">
            <v>22.67</v>
          </cell>
          <cell r="Q5447">
            <v>68.911014312383301</v>
          </cell>
          <cell r="R5447">
            <v>551.07998882579602</v>
          </cell>
          <cell r="S5447">
            <v>57.702382437320701</v>
          </cell>
          <cell r="T5447">
            <v>0</v>
          </cell>
          <cell r="U5447">
            <v>0</v>
          </cell>
          <cell r="V5447">
            <v>224.5999367</v>
          </cell>
          <cell r="W5447">
            <v>38.550760788226498</v>
          </cell>
          <cell r="X5447">
            <v>1327.02</v>
          </cell>
          <cell r="Y5447">
            <v>78.957262814889106</v>
          </cell>
          <cell r="Z5447">
            <v>7.8</v>
          </cell>
          <cell r="AA5447">
            <v>54.578620941262301</v>
          </cell>
          <cell r="AB5447">
            <v>36</v>
          </cell>
          <cell r="AC5447">
            <v>85.567692816947996</v>
          </cell>
          <cell r="AD5447">
            <v>0.28499999999999998</v>
          </cell>
          <cell r="AE5447">
            <v>67.933271547729404</v>
          </cell>
          <cell r="AF5447">
            <v>4</v>
          </cell>
          <cell r="AG5447">
            <v>48.795047534821997</v>
          </cell>
          <cell r="AH5447">
            <v>0</v>
          </cell>
          <cell r="AI5447">
            <v>0</v>
          </cell>
          <cell r="AJ5447">
            <v>46.9980326947097</v>
          </cell>
          <cell r="AK5447">
            <v>5.7888884706622603</v>
          </cell>
          <cell r="AL5447">
            <v>64.032358431860601</v>
          </cell>
          <cell r="AM5447">
            <v>13.89</v>
          </cell>
          <cell r="AN5447">
            <v>2.4685201346465502</v>
          </cell>
          <cell r="AO5447">
            <v>6.14</v>
          </cell>
          <cell r="AP5447">
            <v>78.943995899013203</v>
          </cell>
          <cell r="AQ5447">
            <v>3.73</v>
          </cell>
          <cell r="AR5447">
            <v>3.1168183518264598</v>
          </cell>
          <cell r="AS5447">
            <v>5.5999999999999899</v>
          </cell>
          <cell r="AT5447">
            <v>22.230633358566699</v>
          </cell>
          <cell r="AU5447">
            <v>7.7</v>
          </cell>
          <cell r="AV5447">
            <v>49.700039994667399</v>
          </cell>
          <cell r="AW5447">
            <v>17.399999999999999</v>
          </cell>
          <cell r="AX5447">
            <v>21.269641734758</v>
          </cell>
          <cell r="AY5447">
            <v>6.8</v>
          </cell>
          <cell r="AZ5447">
            <v>27.249650970935399</v>
          </cell>
          <cell r="BA5447">
            <v>13.5</v>
          </cell>
          <cell r="BB5447">
            <v>28.065498857578099</v>
          </cell>
          <cell r="BC5447">
            <v>28.939768889231601</v>
          </cell>
          <cell r="BD5447">
            <v>3.0012469098980801</v>
          </cell>
          <cell r="BE5447">
            <v>18.7161054357422</v>
          </cell>
        </row>
        <row r="5448">
          <cell r="A5448">
            <v>6059099412</v>
          </cell>
          <cell r="B5448">
            <v>4630</v>
          </cell>
          <cell r="C5448" t="str">
            <v xml:space="preserve">Orange </v>
          </cell>
          <cell r="D5448">
            <v>92647</v>
          </cell>
          <cell r="E5448" t="str">
            <v>Huntington Beach</v>
          </cell>
          <cell r="F5448">
            <v>-118.0126393</v>
          </cell>
          <cell r="G5448">
            <v>33.706471399999998</v>
          </cell>
          <cell r="H5448">
            <v>17.3601989345782</v>
          </cell>
          <cell r="I5448">
            <v>31.315424391474298</v>
          </cell>
          <cell r="J5448" t="str">
            <v>30-35%</v>
          </cell>
          <cell r="K5448" t="str">
            <v>No</v>
          </cell>
          <cell r="L5448">
            <v>4.4311970999999999E-2</v>
          </cell>
          <cell r="M5448">
            <v>40.485376477909099</v>
          </cell>
          <cell r="N5448">
            <v>11.21</v>
          </cell>
          <cell r="O5448">
            <v>66.230039920159697</v>
          </cell>
          <cell r="P5448">
            <v>7.3285883490000003</v>
          </cell>
          <cell r="Q5448">
            <v>20.174237710018701</v>
          </cell>
          <cell r="R5448">
            <v>266.98881751030899</v>
          </cell>
          <cell r="S5448">
            <v>26.768117749781702</v>
          </cell>
          <cell r="T5448">
            <v>0</v>
          </cell>
          <cell r="U5448">
            <v>0</v>
          </cell>
          <cell r="V5448">
            <v>9355.0772849999994</v>
          </cell>
          <cell r="W5448">
            <v>92.741332002993303</v>
          </cell>
          <cell r="X5448">
            <v>630.48</v>
          </cell>
          <cell r="Y5448">
            <v>44.41659355809</v>
          </cell>
          <cell r="Z5448">
            <v>9.6999999999999993</v>
          </cell>
          <cell r="AA5448">
            <v>61.291499452754501</v>
          </cell>
          <cell r="AB5448">
            <v>8.5</v>
          </cell>
          <cell r="AC5448">
            <v>43.975504799735198</v>
          </cell>
          <cell r="AD5448">
            <v>0.26</v>
          </cell>
          <cell r="AE5448">
            <v>66.561631139944396</v>
          </cell>
          <cell r="AF5448">
            <v>1</v>
          </cell>
          <cell r="AG5448">
            <v>15.2553614857396</v>
          </cell>
          <cell r="AH5448">
            <v>10.45</v>
          </cell>
          <cell r="AI5448">
            <v>89.884461211978305</v>
          </cell>
          <cell r="AJ5448">
            <v>46.161296960196097</v>
          </cell>
          <cell r="AK5448">
            <v>5.6858252237816602</v>
          </cell>
          <cell r="AL5448">
            <v>61.829495955196002</v>
          </cell>
          <cell r="AM5448">
            <v>32.020000000000003</v>
          </cell>
          <cell r="AN5448">
            <v>28.774467024061799</v>
          </cell>
          <cell r="AO5448">
            <v>3.86</v>
          </cell>
          <cell r="AP5448">
            <v>23.19620658721</v>
          </cell>
          <cell r="AQ5448">
            <v>7.04</v>
          </cell>
          <cell r="AR5448">
            <v>37.875576611395097</v>
          </cell>
          <cell r="AS5448">
            <v>4.5</v>
          </cell>
          <cell r="AT5448">
            <v>17.335352006055999</v>
          </cell>
          <cell r="AU5448">
            <v>6.4</v>
          </cell>
          <cell r="AV5448">
            <v>43.820823890147999</v>
          </cell>
          <cell r="AW5448">
            <v>18.8</v>
          </cell>
          <cell r="AX5448">
            <v>24.2111879321182</v>
          </cell>
          <cell r="AY5448">
            <v>7.4</v>
          </cell>
          <cell r="AZ5448">
            <v>32.872191902525699</v>
          </cell>
          <cell r="BA5448">
            <v>13.1</v>
          </cell>
          <cell r="BB5448">
            <v>26.428027418126401</v>
          </cell>
          <cell r="BC5448">
            <v>29.441133352008599</v>
          </cell>
          <cell r="BD5448">
            <v>3.0532417461527102</v>
          </cell>
          <cell r="BE5448">
            <v>19.535880943372401</v>
          </cell>
        </row>
        <row r="5449">
          <cell r="A5449">
            <v>6037215101</v>
          </cell>
          <cell r="B5449">
            <v>2477</v>
          </cell>
          <cell r="C5449" t="str">
            <v>Los Angeles</v>
          </cell>
          <cell r="D5449">
            <v>90036</v>
          </cell>
          <cell r="E5449" t="str">
            <v>Los Angeles</v>
          </cell>
          <cell r="F5449">
            <v>-118.3535529</v>
          </cell>
          <cell r="G5449">
            <v>34.063676200000003</v>
          </cell>
          <cell r="H5449">
            <v>17.359060069977701</v>
          </cell>
          <cell r="I5449">
            <v>31.302812460587699</v>
          </cell>
          <cell r="J5449" t="str">
            <v>30-35%</v>
          </cell>
          <cell r="K5449" t="str">
            <v>No</v>
          </cell>
          <cell r="L5449">
            <v>4.7908481000000003E-2</v>
          </cell>
          <cell r="M5449">
            <v>60.883634100808997</v>
          </cell>
          <cell r="N5449">
            <v>12.05</v>
          </cell>
          <cell r="O5449">
            <v>81.661676646706596</v>
          </cell>
          <cell r="P5449">
            <v>29.3</v>
          </cell>
          <cell r="Q5449">
            <v>83.995021779713795</v>
          </cell>
          <cell r="R5449">
            <v>664.06907840415897</v>
          </cell>
          <cell r="S5449">
            <v>78.570537607583901</v>
          </cell>
          <cell r="T5449">
            <v>0</v>
          </cell>
          <cell r="U5449">
            <v>0</v>
          </cell>
          <cell r="V5449">
            <v>2009.503794</v>
          </cell>
          <cell r="W5449">
            <v>67.947118982289894</v>
          </cell>
          <cell r="X5449">
            <v>928.59</v>
          </cell>
          <cell r="Y5449">
            <v>63.942849981200702</v>
          </cell>
          <cell r="Z5449">
            <v>0.5</v>
          </cell>
          <cell r="AA5449">
            <v>8.2816490331995603</v>
          </cell>
          <cell r="AB5449">
            <v>2.5</v>
          </cell>
          <cell r="AC5449">
            <v>15.441906653426001</v>
          </cell>
          <cell r="AD5449">
            <v>0.125</v>
          </cell>
          <cell r="AE5449">
            <v>49.416126042632101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46.4951063151223</v>
          </cell>
          <cell r="AK5449">
            <v>5.7269415219612902</v>
          </cell>
          <cell r="AL5449">
            <v>62.750466708151798</v>
          </cell>
          <cell r="AM5449">
            <v>28.2</v>
          </cell>
          <cell r="AN5449">
            <v>21.742924822341401</v>
          </cell>
          <cell r="AO5449">
            <v>3.08</v>
          </cell>
          <cell r="AP5449">
            <v>9.8808150711264897</v>
          </cell>
          <cell r="AQ5449">
            <v>6.95</v>
          </cell>
          <cell r="AR5449">
            <v>36.666251090886398</v>
          </cell>
          <cell r="AS5449">
            <v>0.90000000000000602</v>
          </cell>
          <cell r="AT5449">
            <v>1.2616704516780199</v>
          </cell>
          <cell r="AU5449">
            <v>5.0999999999999996</v>
          </cell>
          <cell r="AV5449">
            <v>37.341687774963297</v>
          </cell>
          <cell r="AW5449">
            <v>35.299999999999997</v>
          </cell>
          <cell r="AX5449">
            <v>52.960402262727797</v>
          </cell>
          <cell r="AY5449">
            <v>5.6</v>
          </cell>
          <cell r="AZ5449">
            <v>17.286457672293398</v>
          </cell>
          <cell r="BA5449">
            <v>22.7</v>
          </cell>
          <cell r="BB5449">
            <v>69.611576542269603</v>
          </cell>
          <cell r="BC5449">
            <v>29.2278446344523</v>
          </cell>
          <cell r="BD5449">
            <v>3.0311222846278998</v>
          </cell>
          <cell r="BE5449">
            <v>19.1701349476605</v>
          </cell>
        </row>
        <row r="5450">
          <cell r="A5450">
            <v>6059099405</v>
          </cell>
          <cell r="B5450">
            <v>4468</v>
          </cell>
          <cell r="C5450" t="str">
            <v xml:space="preserve">Orange </v>
          </cell>
          <cell r="D5450">
            <v>92647</v>
          </cell>
          <cell r="E5450" t="str">
            <v>Huntington Beach</v>
          </cell>
          <cell r="F5450">
            <v>-118.0153188</v>
          </cell>
          <cell r="G5450">
            <v>33.719091400000003</v>
          </cell>
          <cell r="H5450">
            <v>17.356627064661001</v>
          </cell>
          <cell r="I5450">
            <v>31.290200529701099</v>
          </cell>
          <cell r="J5450" t="str">
            <v>30-35%</v>
          </cell>
          <cell r="K5450" t="str">
            <v>No</v>
          </cell>
          <cell r="L5450">
            <v>4.4311970999999999E-2</v>
          </cell>
          <cell r="M5450">
            <v>40.485376477909099</v>
          </cell>
          <cell r="N5450">
            <v>11.21</v>
          </cell>
          <cell r="O5450">
            <v>66.230039920159697</v>
          </cell>
          <cell r="P5450">
            <v>8.1555931499999996</v>
          </cell>
          <cell r="Q5450">
            <v>22.986932171748599</v>
          </cell>
          <cell r="R5450">
            <v>238.497243647977</v>
          </cell>
          <cell r="S5450">
            <v>24.148684046401399</v>
          </cell>
          <cell r="T5450">
            <v>0</v>
          </cell>
          <cell r="U5450">
            <v>0</v>
          </cell>
          <cell r="V5450">
            <v>10539.126539999999</v>
          </cell>
          <cell r="W5450">
            <v>94.2130207034173</v>
          </cell>
          <cell r="X5450">
            <v>722.64</v>
          </cell>
          <cell r="Y5450">
            <v>51.873668379496202</v>
          </cell>
          <cell r="Z5450">
            <v>1.4</v>
          </cell>
          <cell r="AA5450">
            <v>21.306092666909901</v>
          </cell>
          <cell r="AB5450">
            <v>10.5</v>
          </cell>
          <cell r="AC5450">
            <v>50.777888116517701</v>
          </cell>
          <cell r="AD5450">
            <v>0.11</v>
          </cell>
          <cell r="AE5450">
            <v>45.801668211306797</v>
          </cell>
          <cell r="AF5450">
            <v>1</v>
          </cell>
          <cell r="AG5450">
            <v>15.2553614857396</v>
          </cell>
          <cell r="AH5450">
            <v>2.7</v>
          </cell>
          <cell r="AI5450">
            <v>58.0995048337656</v>
          </cell>
          <cell r="AJ5450">
            <v>41.314864992295199</v>
          </cell>
          <cell r="AK5450">
            <v>5.0888756807002897</v>
          </cell>
          <cell r="AL5450">
            <v>48.5252022401991</v>
          </cell>
          <cell r="AM5450">
            <v>30.81</v>
          </cell>
          <cell r="AN5450">
            <v>26.704899638449099</v>
          </cell>
          <cell r="AO5450">
            <v>4.75</v>
          </cell>
          <cell r="AP5450">
            <v>45.226195053184703</v>
          </cell>
          <cell r="AQ5450">
            <v>6.83</v>
          </cell>
          <cell r="AR5450">
            <v>34.9582346340855</v>
          </cell>
          <cell r="AS5450">
            <v>7.2</v>
          </cell>
          <cell r="AT5450">
            <v>28.8544032298764</v>
          </cell>
          <cell r="AU5450">
            <v>1</v>
          </cell>
          <cell r="AV5450">
            <v>5.8525529929342799</v>
          </cell>
          <cell r="AW5450">
            <v>22.4</v>
          </cell>
          <cell r="AX5450">
            <v>31.376492771841601</v>
          </cell>
          <cell r="AY5450">
            <v>9.1999999999999993</v>
          </cell>
          <cell r="AZ5450">
            <v>49.485975377586001</v>
          </cell>
          <cell r="BA5450">
            <v>15</v>
          </cell>
          <cell r="BB5450">
            <v>35.161208428535197</v>
          </cell>
          <cell r="BC5450">
            <v>32.8879515010305</v>
          </cell>
          <cell r="BD5450">
            <v>3.4106997603589599</v>
          </cell>
          <cell r="BE5450">
            <v>23.773489721276299</v>
          </cell>
        </row>
        <row r="5451">
          <cell r="A5451">
            <v>6083002006</v>
          </cell>
          <cell r="B5451">
            <v>2240</v>
          </cell>
          <cell r="C5451" t="str">
            <v>Santa Barbara</v>
          </cell>
          <cell r="D5451">
            <v>93454</v>
          </cell>
          <cell r="E5451" t="str">
            <v>Santa Maria</v>
          </cell>
          <cell r="F5451">
            <v>-120.34304419999999</v>
          </cell>
          <cell r="G5451">
            <v>34.872590000000002</v>
          </cell>
          <cell r="H5451">
            <v>17.352190581338299</v>
          </cell>
          <cell r="I5451">
            <v>31.2775885988145</v>
          </cell>
          <cell r="J5451" t="str">
            <v>30-35%</v>
          </cell>
          <cell r="K5451" t="str">
            <v>No</v>
          </cell>
          <cell r="L5451">
            <v>3.5257981000000001E-2</v>
          </cell>
          <cell r="M5451">
            <v>16.938394523957701</v>
          </cell>
          <cell r="N5451">
            <v>4.5061474600000002</v>
          </cell>
          <cell r="O5451">
            <v>1.85878243512974</v>
          </cell>
          <cell r="P5451">
            <v>2.0279729070000001</v>
          </cell>
          <cell r="Q5451">
            <v>6.1729931549471102</v>
          </cell>
          <cell r="R5451">
            <v>800.15111465521397</v>
          </cell>
          <cell r="S5451">
            <v>89.696894100037397</v>
          </cell>
          <cell r="T5451">
            <v>6745.8305790000004</v>
          </cell>
          <cell r="U5451">
            <v>97.091412742382303</v>
          </cell>
          <cell r="V5451">
            <v>16.915670009999999</v>
          </cell>
          <cell r="W5451">
            <v>10.987777500623601</v>
          </cell>
          <cell r="X5451">
            <v>260.18</v>
          </cell>
          <cell r="Y5451">
            <v>9.2242135605965707</v>
          </cell>
          <cell r="Z5451">
            <v>14.1</v>
          </cell>
          <cell r="AA5451">
            <v>75.246260488872693</v>
          </cell>
          <cell r="AB5451">
            <v>370.6</v>
          </cell>
          <cell r="AC5451">
            <v>99.867593512082095</v>
          </cell>
          <cell r="AD5451">
            <v>0.5</v>
          </cell>
          <cell r="AE5451">
            <v>76.848934198331804</v>
          </cell>
          <cell r="AF5451">
            <v>16</v>
          </cell>
          <cell r="AG5451">
            <v>97.258456776475796</v>
          </cell>
          <cell r="AH5451">
            <v>9.6</v>
          </cell>
          <cell r="AI5451">
            <v>88.375383164347994</v>
          </cell>
          <cell r="AJ5451">
            <v>51.265534068166801</v>
          </cell>
          <cell r="AK5451">
            <v>6.3145293982264796</v>
          </cell>
          <cell r="AL5451">
            <v>75.619166148102096</v>
          </cell>
          <cell r="AM5451">
            <v>40.869999999999997</v>
          </cell>
          <cell r="AN5451">
            <v>43.398578730831602</v>
          </cell>
          <cell r="AO5451">
            <v>2.86</v>
          </cell>
          <cell r="AP5451">
            <v>7.3817762399077296</v>
          </cell>
          <cell r="AQ5451">
            <v>5.71</v>
          </cell>
          <cell r="AR5451">
            <v>20.122179279391599</v>
          </cell>
          <cell r="AS5451">
            <v>13.2</v>
          </cell>
          <cell r="AT5451">
            <v>48.069644208932601</v>
          </cell>
          <cell r="AU5451">
            <v>3.2</v>
          </cell>
          <cell r="AV5451">
            <v>24.170110651913099</v>
          </cell>
          <cell r="AW5451">
            <v>26.3</v>
          </cell>
          <cell r="AX5451">
            <v>38.403519798868601</v>
          </cell>
          <cell r="AY5451">
            <v>5.5</v>
          </cell>
          <cell r="AZ5451">
            <v>16.524939713161601</v>
          </cell>
          <cell r="BA5451">
            <v>11.7</v>
          </cell>
          <cell r="BB5451">
            <v>19.636963696369602</v>
          </cell>
          <cell r="BC5451">
            <v>26.497606848613</v>
          </cell>
          <cell r="BD5451">
            <v>2.74797842990673</v>
          </cell>
          <cell r="BE5451">
            <v>15.6387942994072</v>
          </cell>
        </row>
        <row r="5452">
          <cell r="A5452">
            <v>6059011718</v>
          </cell>
          <cell r="B5452">
            <v>3263</v>
          </cell>
          <cell r="C5452" t="str">
            <v xml:space="preserve">Orange </v>
          </cell>
          <cell r="D5452">
            <v>92870</v>
          </cell>
          <cell r="E5452" t="str">
            <v>Placentia</v>
          </cell>
          <cell r="F5452">
            <v>-117.84799940000001</v>
          </cell>
          <cell r="G5452">
            <v>33.8939302</v>
          </cell>
          <cell r="H5452">
            <v>17.348906217156198</v>
          </cell>
          <cell r="I5452">
            <v>31.2649766679279</v>
          </cell>
          <cell r="J5452" t="str">
            <v>30-35%</v>
          </cell>
          <cell r="K5452" t="str">
            <v>No</v>
          </cell>
          <cell r="L5452">
            <v>4.7908481000000003E-2</v>
          </cell>
          <cell r="M5452">
            <v>60.883634100808997</v>
          </cell>
          <cell r="N5452">
            <v>11.21</v>
          </cell>
          <cell r="O5452">
            <v>66.230039920159697</v>
          </cell>
          <cell r="P5452">
            <v>15.12</v>
          </cell>
          <cell r="Q5452">
            <v>46.185438705662698</v>
          </cell>
          <cell r="R5452">
            <v>412.78250158935998</v>
          </cell>
          <cell r="S5452">
            <v>43.070974179867797</v>
          </cell>
          <cell r="T5452">
            <v>0</v>
          </cell>
          <cell r="U5452">
            <v>0</v>
          </cell>
          <cell r="V5452">
            <v>13410.544680000001</v>
          </cell>
          <cell r="W5452">
            <v>95.871788475929193</v>
          </cell>
          <cell r="X5452">
            <v>561.45000000000005</v>
          </cell>
          <cell r="Y5452">
            <v>37.460834691064001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33.3050200069993</v>
          </cell>
          <cell r="AK5452">
            <v>4.1022790801921403</v>
          </cell>
          <cell r="AL5452">
            <v>27.342874922215302</v>
          </cell>
          <cell r="AM5452">
            <v>28.14</v>
          </cell>
          <cell r="AN5452">
            <v>21.568382994639101</v>
          </cell>
          <cell r="AO5452">
            <v>5.98</v>
          </cell>
          <cell r="AP5452">
            <v>76.009227220299906</v>
          </cell>
          <cell r="AQ5452">
            <v>8.6</v>
          </cell>
          <cell r="AR5452">
            <v>58.234634085525499</v>
          </cell>
          <cell r="AS5452">
            <v>4.4000000000000101</v>
          </cell>
          <cell r="AT5452">
            <v>16.830683825384799</v>
          </cell>
          <cell r="AU5452">
            <v>2.5</v>
          </cell>
          <cell r="AV5452">
            <v>18.384215437941599</v>
          </cell>
          <cell r="AW5452">
            <v>14.5</v>
          </cell>
          <cell r="AX5452">
            <v>15.285983658076701</v>
          </cell>
          <cell r="AY5452">
            <v>11.1</v>
          </cell>
          <cell r="AZ5452">
            <v>64.043660362990195</v>
          </cell>
          <cell r="BA5452">
            <v>14.7</v>
          </cell>
          <cell r="BB5452">
            <v>33.561817720233599</v>
          </cell>
          <cell r="BC5452">
            <v>40.779343483873397</v>
          </cell>
          <cell r="BD5452">
            <v>4.22908970306906</v>
          </cell>
          <cell r="BE5452">
            <v>35.754824063564101</v>
          </cell>
        </row>
        <row r="5453">
          <cell r="A5453">
            <v>6037577603</v>
          </cell>
          <cell r="B5453">
            <v>8255</v>
          </cell>
          <cell r="C5453" t="str">
            <v>Los Angeles</v>
          </cell>
          <cell r="D5453">
            <v>90803</v>
          </cell>
          <cell r="E5453" t="str">
            <v>Long Beach</v>
          </cell>
          <cell r="F5453">
            <v>-118.1273194</v>
          </cell>
          <cell r="G5453">
            <v>33.769113300000001</v>
          </cell>
          <cell r="H5453">
            <v>17.339532212761899</v>
          </cell>
          <cell r="I5453">
            <v>31.252364737041201</v>
          </cell>
          <cell r="J5453" t="str">
            <v>30-35%</v>
          </cell>
          <cell r="K5453" t="str">
            <v>No</v>
          </cell>
          <cell r="L5453">
            <v>4.2298794000000001E-2</v>
          </cell>
          <cell r="M5453">
            <v>31.835718730553801</v>
          </cell>
          <cell r="N5453">
            <v>11.21</v>
          </cell>
          <cell r="O5453">
            <v>66.230039920159697</v>
          </cell>
          <cell r="P5453">
            <v>12.897638690000001</v>
          </cell>
          <cell r="Q5453">
            <v>38.4940883634101</v>
          </cell>
          <cell r="R5453">
            <v>220.00667413061501</v>
          </cell>
          <cell r="S5453">
            <v>18.373456405139098</v>
          </cell>
          <cell r="T5453">
            <v>0</v>
          </cell>
          <cell r="U5453">
            <v>0</v>
          </cell>
          <cell r="V5453">
            <v>8480.3511729999991</v>
          </cell>
          <cell r="W5453">
            <v>91.232227488151693</v>
          </cell>
          <cell r="X5453">
            <v>864.79</v>
          </cell>
          <cell r="Y5453">
            <v>60.834691064043099</v>
          </cell>
          <cell r="Z5453">
            <v>2</v>
          </cell>
          <cell r="AA5453">
            <v>27.2893104706312</v>
          </cell>
          <cell r="AB5453">
            <v>16</v>
          </cell>
          <cell r="AC5453">
            <v>63.5882158225753</v>
          </cell>
          <cell r="AD5453">
            <v>0.01</v>
          </cell>
          <cell r="AE5453">
            <v>8.5634847080630205</v>
          </cell>
          <cell r="AF5453">
            <v>10</v>
          </cell>
          <cell r="AG5453">
            <v>85.783771832854299</v>
          </cell>
          <cell r="AH5453">
            <v>4</v>
          </cell>
          <cell r="AI5453">
            <v>68.450837066729505</v>
          </cell>
          <cell r="AJ5453">
            <v>46.149824371624298</v>
          </cell>
          <cell r="AK5453">
            <v>5.6844121106808796</v>
          </cell>
          <cell r="AL5453">
            <v>61.804604853764801</v>
          </cell>
          <cell r="AM5453">
            <v>25.34</v>
          </cell>
          <cell r="AN5453">
            <v>16.818351826455601</v>
          </cell>
          <cell r="AO5453">
            <v>5.47</v>
          </cell>
          <cell r="AP5453">
            <v>65.090349865436394</v>
          </cell>
          <cell r="AQ5453">
            <v>5.24</v>
          </cell>
          <cell r="AR5453">
            <v>14.8609899015085</v>
          </cell>
          <cell r="AS5453">
            <v>2</v>
          </cell>
          <cell r="AT5453">
            <v>5.5387332828665201</v>
          </cell>
          <cell r="AU5453">
            <v>1.6</v>
          </cell>
          <cell r="AV5453">
            <v>10.758565524596699</v>
          </cell>
          <cell r="AW5453">
            <v>18.8</v>
          </cell>
          <cell r="AX5453">
            <v>24.2111879321182</v>
          </cell>
          <cell r="AY5453">
            <v>6.5</v>
          </cell>
          <cell r="AZ5453">
            <v>24.660489909887001</v>
          </cell>
          <cell r="BA5453">
            <v>22.2</v>
          </cell>
          <cell r="BB5453">
            <v>67.682152830667704</v>
          </cell>
          <cell r="BC5453">
            <v>29.413394880247001</v>
          </cell>
          <cell r="BD5453">
            <v>3.0503650817612802</v>
          </cell>
          <cell r="BE5453">
            <v>19.422373565392899</v>
          </cell>
        </row>
        <row r="5454">
          <cell r="A5454">
            <v>6065043274</v>
          </cell>
          <cell r="B5454">
            <v>2545</v>
          </cell>
          <cell r="C5454" t="str">
            <v xml:space="preserve">Riverside </v>
          </cell>
          <cell r="D5454">
            <v>92595</v>
          </cell>
          <cell r="E5454" t="str">
            <v>Wildomar</v>
          </cell>
          <cell r="F5454">
            <v>-117.2478194</v>
          </cell>
          <cell r="G5454">
            <v>33.643087299999998</v>
          </cell>
          <cell r="H5454">
            <v>17.338503047818701</v>
          </cell>
          <cell r="I5454">
            <v>31.239752806154598</v>
          </cell>
          <cell r="J5454" t="str">
            <v>30-35%</v>
          </cell>
          <cell r="K5454" t="str">
            <v>No</v>
          </cell>
          <cell r="L5454">
            <v>5.7293727000000003E-2</v>
          </cell>
          <cell r="M5454">
            <v>82.103298070939601</v>
          </cell>
          <cell r="N5454">
            <v>9.9554826599999995</v>
          </cell>
          <cell r="O5454">
            <v>42.864271457085799</v>
          </cell>
          <cell r="P5454">
            <v>7.6880967910000004</v>
          </cell>
          <cell r="Q5454">
            <v>21.456129433727401</v>
          </cell>
          <cell r="R5454">
            <v>993.90293480617299</v>
          </cell>
          <cell r="S5454">
            <v>98.590495197704897</v>
          </cell>
          <cell r="T5454">
            <v>0</v>
          </cell>
          <cell r="U5454">
            <v>0</v>
          </cell>
          <cell r="V5454">
            <v>164.38808990000001</v>
          </cell>
          <cell r="W5454">
            <v>32.364679471189802</v>
          </cell>
          <cell r="X5454">
            <v>578.52</v>
          </cell>
          <cell r="Y5454">
            <v>39.253039227973403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0</v>
          </cell>
          <cell r="AH5454">
            <v>2</v>
          </cell>
          <cell r="AI5454">
            <v>50.4362178731431</v>
          </cell>
          <cell r="AJ5454">
            <v>33.517834797125801</v>
          </cell>
          <cell r="AK5454">
            <v>4.1284921153834802</v>
          </cell>
          <cell r="AL5454">
            <v>27.8158058494088</v>
          </cell>
          <cell r="AM5454">
            <v>22.04</v>
          </cell>
          <cell r="AN5454">
            <v>10.7717242239122</v>
          </cell>
          <cell r="AO5454">
            <v>5.58</v>
          </cell>
          <cell r="AP5454">
            <v>67.717544534153504</v>
          </cell>
          <cell r="AQ5454">
            <v>7.93</v>
          </cell>
          <cell r="AR5454">
            <v>49.8067572621868</v>
          </cell>
          <cell r="AS5454">
            <v>18.3</v>
          </cell>
          <cell r="AT5454">
            <v>58.680292707544801</v>
          </cell>
          <cell r="AU5454">
            <v>3.5</v>
          </cell>
          <cell r="AV5454">
            <v>26.276496467137701</v>
          </cell>
          <cell r="AW5454">
            <v>24.8</v>
          </cell>
          <cell r="AX5454">
            <v>35.8893777498429</v>
          </cell>
          <cell r="AY5454">
            <v>11.7</v>
          </cell>
          <cell r="AZ5454">
            <v>68.168549308287893</v>
          </cell>
          <cell r="BA5454">
            <v>5.5</v>
          </cell>
          <cell r="BB5454">
            <v>2.1198273673521202</v>
          </cell>
          <cell r="BC5454">
            <v>40.496125363391997</v>
          </cell>
          <cell r="BD5454">
            <v>4.1997180963995104</v>
          </cell>
          <cell r="BE5454">
            <v>35.3007945516459</v>
          </cell>
        </row>
        <row r="5455">
          <cell r="A5455">
            <v>6087101000</v>
          </cell>
          <cell r="B5455">
            <v>7866</v>
          </cell>
          <cell r="C5455" t="str">
            <v>Santa Cruz</v>
          </cell>
          <cell r="D5455">
            <v>95060</v>
          </cell>
          <cell r="E5455" t="str">
            <v>Santa Cruz</v>
          </cell>
          <cell r="F5455">
            <v>-122.0240405</v>
          </cell>
          <cell r="G5455">
            <v>36.963828200000002</v>
          </cell>
          <cell r="H5455">
            <v>17.335692144697699</v>
          </cell>
          <cell r="I5455">
            <v>31.227140875267999</v>
          </cell>
          <cell r="J5455" t="str">
            <v>30-35%</v>
          </cell>
          <cell r="K5455" t="str">
            <v>No</v>
          </cell>
          <cell r="L5455">
            <v>3.5257981000000001E-2</v>
          </cell>
          <cell r="M5455">
            <v>16.938394523957701</v>
          </cell>
          <cell r="N5455">
            <v>8.2787641399999998</v>
          </cell>
          <cell r="O5455">
            <v>20.159680638722602</v>
          </cell>
          <cell r="P5455">
            <v>17.909280240000001</v>
          </cell>
          <cell r="Q5455">
            <v>54.449284380833902</v>
          </cell>
          <cell r="R5455">
            <v>103.88517522808</v>
          </cell>
          <cell r="S5455">
            <v>8.2200324310839505</v>
          </cell>
          <cell r="T5455">
            <v>1.4179146419999999</v>
          </cell>
          <cell r="U5455">
            <v>41.6204986149584</v>
          </cell>
          <cell r="V5455">
            <v>19.139932219999999</v>
          </cell>
          <cell r="W5455">
            <v>11.5989024694438</v>
          </cell>
          <cell r="X5455">
            <v>558.88</v>
          </cell>
          <cell r="Y5455">
            <v>37.2728412081714</v>
          </cell>
          <cell r="Z5455">
            <v>15.35</v>
          </cell>
          <cell r="AA5455">
            <v>77.398759576796806</v>
          </cell>
          <cell r="AB5455">
            <v>60</v>
          </cell>
          <cell r="AC5455">
            <v>93.363124793114906</v>
          </cell>
          <cell r="AD5455">
            <v>0</v>
          </cell>
          <cell r="AE5455">
            <v>0</v>
          </cell>
          <cell r="AF5455">
            <v>6</v>
          </cell>
          <cell r="AG5455">
            <v>63.166040238779601</v>
          </cell>
          <cell r="AH5455">
            <v>0</v>
          </cell>
          <cell r="AI5455">
            <v>0</v>
          </cell>
          <cell r="AJ5455">
            <v>33.715160142214799</v>
          </cell>
          <cell r="AK5455">
            <v>4.1527972692305601</v>
          </cell>
          <cell r="AL5455">
            <v>28.263845675171101</v>
          </cell>
          <cell r="AM5455">
            <v>29.67</v>
          </cell>
          <cell r="AN5455">
            <v>24.572995885799799</v>
          </cell>
          <cell r="AO5455">
            <v>3.15</v>
          </cell>
          <cell r="AP5455">
            <v>10.880430603614</v>
          </cell>
          <cell r="AQ5455">
            <v>5.59</v>
          </cell>
          <cell r="AR5455">
            <v>18.9003864854756</v>
          </cell>
          <cell r="AS5455">
            <v>11</v>
          </cell>
          <cell r="AT5455">
            <v>42.303810244764101</v>
          </cell>
          <cell r="AU5455">
            <v>4.9000000000000004</v>
          </cell>
          <cell r="AV5455">
            <v>35.768564191441101</v>
          </cell>
          <cell r="AW5455">
            <v>65.2</v>
          </cell>
          <cell r="AX5455">
            <v>89.252042740414794</v>
          </cell>
          <cell r="AY5455">
            <v>9.1</v>
          </cell>
          <cell r="AZ5455">
            <v>48.584845792613301</v>
          </cell>
          <cell r="BA5455">
            <v>36.799999999999997</v>
          </cell>
          <cell r="BB5455">
            <v>96.026910383346006</v>
          </cell>
          <cell r="BC5455">
            <v>40.252586164406203</v>
          </cell>
          <cell r="BD5455">
            <v>4.17446145833883</v>
          </cell>
          <cell r="BE5455">
            <v>34.808929247067702</v>
          </cell>
        </row>
        <row r="5456">
          <cell r="A5456">
            <v>6037702102</v>
          </cell>
          <cell r="B5456">
            <v>6306</v>
          </cell>
          <cell r="C5456" t="str">
            <v>Los Angeles</v>
          </cell>
          <cell r="D5456">
            <v>90405</v>
          </cell>
          <cell r="E5456" t="str">
            <v>Santa Monica</v>
          </cell>
          <cell r="F5456">
            <v>-118.4807228</v>
          </cell>
          <cell r="G5456">
            <v>34.000985300000004</v>
          </cell>
          <cell r="H5456">
            <v>17.334998499326201</v>
          </cell>
          <cell r="I5456">
            <v>31.214528944381399</v>
          </cell>
          <cell r="J5456" t="str">
            <v>30-35%</v>
          </cell>
          <cell r="K5456" t="str">
            <v>No</v>
          </cell>
          <cell r="L5456">
            <v>4.6178296000000001E-2</v>
          </cell>
          <cell r="M5456">
            <v>53.018046048537599</v>
          </cell>
          <cell r="N5456">
            <v>12.05</v>
          </cell>
          <cell r="O5456">
            <v>81.661676646706596</v>
          </cell>
          <cell r="P5456">
            <v>3.6123701530000001</v>
          </cell>
          <cell r="Q5456">
            <v>10.1804604853765</v>
          </cell>
          <cell r="R5456">
            <v>414.07102666206799</v>
          </cell>
          <cell r="S5456">
            <v>43.183235624298398</v>
          </cell>
          <cell r="T5456">
            <v>0</v>
          </cell>
          <cell r="U5456">
            <v>0</v>
          </cell>
          <cell r="V5456">
            <v>1441.625131</v>
          </cell>
          <cell r="W5456">
            <v>63.9311549014717</v>
          </cell>
          <cell r="X5456">
            <v>1014.09</v>
          </cell>
          <cell r="Y5456">
            <v>68.329364582027793</v>
          </cell>
          <cell r="Z5456">
            <v>5.3</v>
          </cell>
          <cell r="AA5456">
            <v>45.220722364100702</v>
          </cell>
          <cell r="AB5456">
            <v>7.75</v>
          </cell>
          <cell r="AC5456">
            <v>41.476332340284699</v>
          </cell>
          <cell r="AD5456">
            <v>0.1</v>
          </cell>
          <cell r="AE5456">
            <v>43.113994439295602</v>
          </cell>
          <cell r="AF5456">
            <v>6</v>
          </cell>
          <cell r="AG5456">
            <v>63.166040238779601</v>
          </cell>
          <cell r="AH5456">
            <v>0.2</v>
          </cell>
          <cell r="AI5456">
            <v>9.0780476302758792</v>
          </cell>
          <cell r="AJ5456">
            <v>43.975479447365203</v>
          </cell>
          <cell r="AK5456">
            <v>5.4165915330611796</v>
          </cell>
          <cell r="AL5456">
            <v>55.830740510267603</v>
          </cell>
          <cell r="AM5456">
            <v>31.21</v>
          </cell>
          <cell r="AN5456">
            <v>27.353197855628999</v>
          </cell>
          <cell r="AO5456">
            <v>5.46</v>
          </cell>
          <cell r="AP5456">
            <v>64.898116109188805</v>
          </cell>
          <cell r="AQ5456">
            <v>5.75</v>
          </cell>
          <cell r="AR5456">
            <v>20.558533848647301</v>
          </cell>
          <cell r="AS5456">
            <v>3.5999999999999899</v>
          </cell>
          <cell r="AT5456">
            <v>13.197072924552099</v>
          </cell>
          <cell r="AU5456">
            <v>3</v>
          </cell>
          <cell r="AV5456">
            <v>22.516997733635499</v>
          </cell>
          <cell r="AW5456">
            <v>15.3</v>
          </cell>
          <cell r="AX5456">
            <v>16.844751728472701</v>
          </cell>
          <cell r="AY5456">
            <v>6.9</v>
          </cell>
          <cell r="AZ5456">
            <v>28.150780555908099</v>
          </cell>
          <cell r="BA5456">
            <v>16</v>
          </cell>
          <cell r="BB5456">
            <v>39.870525514089898</v>
          </cell>
          <cell r="BC5456">
            <v>30.85965414791</v>
          </cell>
          <cell r="BD5456">
            <v>3.2003518067623999</v>
          </cell>
          <cell r="BE5456">
            <v>21.188043889519498</v>
          </cell>
        </row>
        <row r="5457">
          <cell r="A5457">
            <v>6097152905</v>
          </cell>
          <cell r="B5457">
            <v>4037</v>
          </cell>
          <cell r="C5457" t="str">
            <v xml:space="preserve">Sonoma </v>
          </cell>
          <cell r="D5457">
            <v>95403</v>
          </cell>
          <cell r="E5457" t="str">
            <v>Santa Rosa</v>
          </cell>
          <cell r="F5457">
            <v>-122.759351</v>
          </cell>
          <cell r="G5457">
            <v>38.470232799999998</v>
          </cell>
          <cell r="H5457">
            <v>17.334827154699202</v>
          </cell>
          <cell r="I5457">
            <v>31.2019170134948</v>
          </cell>
          <cell r="J5457" t="str">
            <v>30-35%</v>
          </cell>
          <cell r="K5457" t="str">
            <v>No</v>
          </cell>
          <cell r="L5457">
            <v>2.9592332999999998E-2</v>
          </cell>
          <cell r="M5457">
            <v>7.5793403858120696</v>
          </cell>
          <cell r="N5457">
            <v>6.1828659799999999</v>
          </cell>
          <cell r="O5457">
            <v>7.7594810379241501</v>
          </cell>
          <cell r="P5457">
            <v>20.115644329999999</v>
          </cell>
          <cell r="Q5457">
            <v>62.0784069695084</v>
          </cell>
          <cell r="R5457">
            <v>247.119796052959</v>
          </cell>
          <cell r="S5457">
            <v>24.859673194461799</v>
          </cell>
          <cell r="T5457">
            <v>30.47794893</v>
          </cell>
          <cell r="U5457">
            <v>68.005540166204995</v>
          </cell>
          <cell r="V5457">
            <v>45.930566050000003</v>
          </cell>
          <cell r="W5457">
            <v>18.196557745073601</v>
          </cell>
          <cell r="X5457">
            <v>730.09</v>
          </cell>
          <cell r="Y5457">
            <v>52.412583030454897</v>
          </cell>
          <cell r="Z5457">
            <v>0</v>
          </cell>
          <cell r="AA5457">
            <v>0</v>
          </cell>
          <cell r="AB5457">
            <v>3.5</v>
          </cell>
          <cell r="AC5457">
            <v>23.601456471367101</v>
          </cell>
          <cell r="AD5457">
            <v>3.5000000000000003E-2</v>
          </cell>
          <cell r="AE5457">
            <v>18.0537534754402</v>
          </cell>
          <cell r="AF5457">
            <v>4</v>
          </cell>
          <cell r="AG5457">
            <v>48.795047534821997</v>
          </cell>
          <cell r="AH5457">
            <v>0</v>
          </cell>
          <cell r="AI5457">
            <v>0</v>
          </cell>
          <cell r="AJ5457">
            <v>28.972072644436199</v>
          </cell>
          <cell r="AK5457">
            <v>3.5685769741048099</v>
          </cell>
          <cell r="AL5457">
            <v>17.361543248288701</v>
          </cell>
          <cell r="AM5457">
            <v>54.65</v>
          </cell>
          <cell r="AN5457">
            <v>62.523376137638699</v>
          </cell>
          <cell r="AO5457">
            <v>3.74</v>
          </cell>
          <cell r="AP5457">
            <v>20.6330898372421</v>
          </cell>
          <cell r="AQ5457">
            <v>8.81</v>
          </cell>
          <cell r="AR5457">
            <v>61.002368781947403</v>
          </cell>
          <cell r="AS5457">
            <v>12.4</v>
          </cell>
          <cell r="AT5457">
            <v>46.214988644965899</v>
          </cell>
          <cell r="AU5457">
            <v>7.8</v>
          </cell>
          <cell r="AV5457">
            <v>50.059992001066497</v>
          </cell>
          <cell r="AW5457">
            <v>20</v>
          </cell>
          <cell r="AX5457">
            <v>26.6499057196732</v>
          </cell>
          <cell r="AY5457">
            <v>8.6999999999999993</v>
          </cell>
          <cell r="AZ5457">
            <v>44.967635486736903</v>
          </cell>
          <cell r="BA5457">
            <v>20.3</v>
          </cell>
          <cell r="BB5457">
            <v>60.243716679360197</v>
          </cell>
          <cell r="BC5457">
            <v>46.840096312651603</v>
          </cell>
          <cell r="BD5457">
            <v>4.8576301647655296</v>
          </cell>
          <cell r="BE5457">
            <v>45.327279606507801</v>
          </cell>
        </row>
        <row r="5458">
          <cell r="A5458">
            <v>6081606600</v>
          </cell>
          <cell r="B5458">
            <v>3703</v>
          </cell>
          <cell r="C5458" t="str">
            <v>San Mateo</v>
          </cell>
          <cell r="D5458">
            <v>94402</v>
          </cell>
          <cell r="E5458" t="str">
            <v>San Mateo</v>
          </cell>
          <cell r="F5458">
            <v>-122.3170319</v>
          </cell>
          <cell r="G5458">
            <v>37.552909999999997</v>
          </cell>
          <cell r="H5458">
            <v>17.322667535318502</v>
          </cell>
          <cell r="I5458">
            <v>31.189305082608101</v>
          </cell>
          <cell r="J5458" t="str">
            <v>30-35%</v>
          </cell>
          <cell r="K5458" t="str">
            <v>No</v>
          </cell>
          <cell r="L5458">
            <v>3.2532389000000002E-2</v>
          </cell>
          <cell r="M5458">
            <v>11.0765401369011</v>
          </cell>
          <cell r="N5458">
            <v>8.6979437700000002</v>
          </cell>
          <cell r="O5458">
            <v>30.7010978043912</v>
          </cell>
          <cell r="P5458">
            <v>16.57664333</v>
          </cell>
          <cell r="Q5458">
            <v>50.416925948973201</v>
          </cell>
          <cell r="R5458">
            <v>462.62056289580698</v>
          </cell>
          <cell r="S5458">
            <v>47.311962080578802</v>
          </cell>
          <cell r="T5458">
            <v>2.8240367549999998</v>
          </cell>
          <cell r="U5458">
            <v>48.095567867036003</v>
          </cell>
          <cell r="V5458">
            <v>164.4890102</v>
          </cell>
          <cell r="W5458">
            <v>32.377151409329002</v>
          </cell>
          <cell r="X5458">
            <v>1316.55</v>
          </cell>
          <cell r="Y5458">
            <v>78.618874545682402</v>
          </cell>
          <cell r="Z5458">
            <v>0.9</v>
          </cell>
          <cell r="AA5458">
            <v>12.8602699744619</v>
          </cell>
          <cell r="AB5458">
            <v>70.5</v>
          </cell>
          <cell r="AC5458">
            <v>94.985104270109204</v>
          </cell>
          <cell r="AD5458">
            <v>0.125</v>
          </cell>
          <cell r="AE5458">
            <v>49.416126042632101</v>
          </cell>
          <cell r="AF5458">
            <v>10</v>
          </cell>
          <cell r="AG5458">
            <v>85.783771832854299</v>
          </cell>
          <cell r="AH5458">
            <v>0.75</v>
          </cell>
          <cell r="AI5458">
            <v>23.3199717047866</v>
          </cell>
          <cell r="AJ5458">
            <v>46.195599092407903</v>
          </cell>
          <cell r="AK5458">
            <v>5.6900503201589903</v>
          </cell>
          <cell r="AL5458">
            <v>61.966397013067798</v>
          </cell>
          <cell r="AM5458">
            <v>46.72</v>
          </cell>
          <cell r="AN5458">
            <v>52.013464655279897</v>
          </cell>
          <cell r="AO5458">
            <v>3.36</v>
          </cell>
          <cell r="AP5458">
            <v>14.2893758810714</v>
          </cell>
          <cell r="AQ5458">
            <v>4.66</v>
          </cell>
          <cell r="AR5458">
            <v>9.4252586959231994</v>
          </cell>
          <cell r="AS5458">
            <v>9.8000000000000007</v>
          </cell>
          <cell r="AT5458">
            <v>38.544032298763597</v>
          </cell>
          <cell r="AU5458">
            <v>8.8000000000000007</v>
          </cell>
          <cell r="AV5458">
            <v>54.4994000799893</v>
          </cell>
          <cell r="AW5458">
            <v>18.100000000000001</v>
          </cell>
          <cell r="AX5458">
            <v>22.765556253928299</v>
          </cell>
          <cell r="AY5458">
            <v>5.0999999999999996</v>
          </cell>
          <cell r="AZ5458">
            <v>13.4788678766341</v>
          </cell>
          <cell r="BA5458">
            <v>15.6</v>
          </cell>
          <cell r="BB5458">
            <v>38.055343995938102</v>
          </cell>
          <cell r="BC5458">
            <v>29.355669922571099</v>
          </cell>
          <cell r="BD5458">
            <v>3.0443786189283499</v>
          </cell>
          <cell r="BE5458">
            <v>19.296254256526701</v>
          </cell>
        </row>
        <row r="5459">
          <cell r="A5459">
            <v>6071000104</v>
          </cell>
          <cell r="B5459">
            <v>6117</v>
          </cell>
          <cell r="C5459" t="str">
            <v>San Bernardino</v>
          </cell>
          <cell r="D5459">
            <v>91709</v>
          </cell>
          <cell r="E5459" t="str">
            <v>Chino Hills</v>
          </cell>
          <cell r="F5459">
            <v>-117.7509989</v>
          </cell>
          <cell r="G5459">
            <v>34.0058644</v>
          </cell>
          <cell r="H5459">
            <v>17.313916902487499</v>
          </cell>
          <cell r="I5459">
            <v>31.176693151721501</v>
          </cell>
          <cell r="J5459" t="str">
            <v>30-35%</v>
          </cell>
          <cell r="K5459" t="str">
            <v>No</v>
          </cell>
          <cell r="L5459">
            <v>5.7293727000000003E-2</v>
          </cell>
          <cell r="M5459">
            <v>82.103298070939601</v>
          </cell>
          <cell r="N5459">
            <v>12.47</v>
          </cell>
          <cell r="O5459">
            <v>83.994510978043905</v>
          </cell>
          <cell r="P5459">
            <v>21.33266167</v>
          </cell>
          <cell r="Q5459">
            <v>65.401369010578705</v>
          </cell>
          <cell r="R5459">
            <v>827.46227942310202</v>
          </cell>
          <cell r="S5459">
            <v>91.779967568916007</v>
          </cell>
          <cell r="T5459">
            <v>1.0823632E-2</v>
          </cell>
          <cell r="U5459">
            <v>8.5872576177285307</v>
          </cell>
          <cell r="V5459">
            <v>8167.9077969999998</v>
          </cell>
          <cell r="W5459">
            <v>90.596158643053101</v>
          </cell>
          <cell r="X5459">
            <v>643.16</v>
          </cell>
          <cell r="Y5459">
            <v>45.594686050883602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2</v>
          </cell>
          <cell r="AG5459">
            <v>29.2504974574397</v>
          </cell>
          <cell r="AH5459">
            <v>0</v>
          </cell>
          <cell r="AI5459">
            <v>0</v>
          </cell>
          <cell r="AJ5459">
            <v>46.5269139200335</v>
          </cell>
          <cell r="AK5459">
            <v>5.7308593599385897</v>
          </cell>
          <cell r="AL5459">
            <v>62.8624766645924</v>
          </cell>
          <cell r="AM5459">
            <v>26.77</v>
          </cell>
          <cell r="AN5459">
            <v>19.0624610397706</v>
          </cell>
          <cell r="AO5459">
            <v>3.08</v>
          </cell>
          <cell r="AP5459">
            <v>9.8808150711264897</v>
          </cell>
          <cell r="AQ5459">
            <v>8.1999999999999993</v>
          </cell>
          <cell r="AR5459">
            <v>53.584341104600398</v>
          </cell>
          <cell r="AS5459">
            <v>6.5999999999999899</v>
          </cell>
          <cell r="AT5459">
            <v>26.318445622003502</v>
          </cell>
          <cell r="AU5459">
            <v>11</v>
          </cell>
          <cell r="AV5459">
            <v>62.458338888148198</v>
          </cell>
          <cell r="AW5459">
            <v>16.100000000000001</v>
          </cell>
          <cell r="AX5459">
            <v>18.441231929604001</v>
          </cell>
          <cell r="AY5459">
            <v>8.1</v>
          </cell>
          <cell r="AZ5459">
            <v>39.5354740449296</v>
          </cell>
          <cell r="BA5459">
            <v>8.1</v>
          </cell>
          <cell r="BB5459">
            <v>7.0195481086570197</v>
          </cell>
          <cell r="BC5459">
            <v>29.1319067285838</v>
          </cell>
          <cell r="BD5459">
            <v>3.0211728843879802</v>
          </cell>
          <cell r="BE5459">
            <v>19.0314037079077</v>
          </cell>
        </row>
        <row r="5460">
          <cell r="A5460">
            <v>6037910709</v>
          </cell>
          <cell r="B5460">
            <v>1650</v>
          </cell>
          <cell r="C5460" t="str">
            <v>Los Angeles</v>
          </cell>
          <cell r="D5460">
            <v>93552</v>
          </cell>
          <cell r="E5460" t="str">
            <v>Palmdale</v>
          </cell>
          <cell r="F5460">
            <v>-118.0410787</v>
          </cell>
          <cell r="G5460">
            <v>34.528511999999999</v>
          </cell>
          <cell r="H5460">
            <v>17.306377283634799</v>
          </cell>
          <cell r="I5460">
            <v>31.164081220834898</v>
          </cell>
          <cell r="J5460" t="str">
            <v>30-35%</v>
          </cell>
          <cell r="K5460" t="str">
            <v>No</v>
          </cell>
          <cell r="L5460">
            <v>6.2162955999999998E-2</v>
          </cell>
          <cell r="M5460">
            <v>91.101431238332296</v>
          </cell>
          <cell r="N5460">
            <v>5.7636863500000004</v>
          </cell>
          <cell r="O5460">
            <v>4.7280439121756501</v>
          </cell>
          <cell r="P5460">
            <v>2.6550119049999998</v>
          </cell>
          <cell r="Q5460">
            <v>7.6789047915370299</v>
          </cell>
          <cell r="R5460">
            <v>389.82472225254003</v>
          </cell>
          <cell r="S5460">
            <v>41.137582636896603</v>
          </cell>
          <cell r="T5460">
            <v>5.0176411999999997E-2</v>
          </cell>
          <cell r="U5460">
            <v>15.720221606648201</v>
          </cell>
          <cell r="V5460">
            <v>12.6343896</v>
          </cell>
          <cell r="W5460">
            <v>9.8403591918184095</v>
          </cell>
          <cell r="X5460">
            <v>786.96</v>
          </cell>
          <cell r="Y5460">
            <v>55.909261812257199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21.534838589491901</v>
          </cell>
          <cell r="AK5460">
            <v>2.65251057715688</v>
          </cell>
          <cell r="AL5460">
            <v>4.8288736776602397</v>
          </cell>
          <cell r="AM5460">
            <v>61.74</v>
          </cell>
          <cell r="AN5460">
            <v>70.888916593940905</v>
          </cell>
          <cell r="AO5460">
            <v>1.71</v>
          </cell>
          <cell r="AP5460">
            <v>1.2815583749839801</v>
          </cell>
          <cell r="AQ5460">
            <v>10.72</v>
          </cell>
          <cell r="AR5460">
            <v>80.700660765490596</v>
          </cell>
          <cell r="AS5460">
            <v>23.6</v>
          </cell>
          <cell r="AT5460">
            <v>68.029270754478901</v>
          </cell>
          <cell r="AU5460" t="str">
            <v>NA</v>
          </cell>
          <cell r="AV5460" t="str">
            <v>NA</v>
          </cell>
          <cell r="AW5460">
            <v>43.4</v>
          </cell>
          <cell r="AX5460">
            <v>64.626021370207397</v>
          </cell>
          <cell r="AY5460">
            <v>17.7</v>
          </cell>
          <cell r="AZ5460">
            <v>91.953293565173198</v>
          </cell>
          <cell r="BA5460" t="str">
            <v>NA</v>
          </cell>
          <cell r="BB5460" t="str">
            <v>NA</v>
          </cell>
          <cell r="BC5460">
            <v>62.913286904045798</v>
          </cell>
          <cell r="BD5460">
            <v>6.52452715275684</v>
          </cell>
          <cell r="BE5460">
            <v>69.542186908815694</v>
          </cell>
        </row>
        <row r="5461">
          <cell r="A5461">
            <v>6065043240</v>
          </cell>
          <cell r="B5461">
            <v>8802</v>
          </cell>
          <cell r="C5461" t="str">
            <v xml:space="preserve">Riverside </v>
          </cell>
          <cell r="D5461">
            <v>92596</v>
          </cell>
          <cell r="E5461" t="str">
            <v>Winchester</v>
          </cell>
          <cell r="F5461">
            <v>-117.0955335</v>
          </cell>
          <cell r="G5461">
            <v>33.611988799999999</v>
          </cell>
          <cell r="H5461">
            <v>17.305567637915001</v>
          </cell>
          <cell r="I5461">
            <v>31.151469289948299</v>
          </cell>
          <cell r="J5461" t="str">
            <v>30-35%</v>
          </cell>
          <cell r="K5461" t="str">
            <v>No</v>
          </cell>
          <cell r="L5461">
            <v>5.9636183000000002E-2</v>
          </cell>
          <cell r="M5461">
            <v>85.214685749844406</v>
          </cell>
          <cell r="N5461">
            <v>6.6020456100000002</v>
          </cell>
          <cell r="O5461">
            <v>8.6701596806387204</v>
          </cell>
          <cell r="P5461">
            <v>10.59823183</v>
          </cell>
          <cell r="Q5461">
            <v>30.280024891101402</v>
          </cell>
          <cell r="R5461">
            <v>747.77444952734402</v>
          </cell>
          <cell r="S5461">
            <v>86.703255581888499</v>
          </cell>
          <cell r="T5461">
            <v>13.25830419</v>
          </cell>
          <cell r="U5461">
            <v>60.803324099723</v>
          </cell>
          <cell r="V5461">
            <v>266.98912180000002</v>
          </cell>
          <cell r="W5461">
            <v>41.045148416063903</v>
          </cell>
          <cell r="X5461">
            <v>323.66000000000003</v>
          </cell>
          <cell r="Y5461">
            <v>14.099511216944499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.01</v>
          </cell>
          <cell r="AE5461">
            <v>8.5634847080630205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31.696242755414101</v>
          </cell>
          <cell r="AK5461">
            <v>3.9041211669862701</v>
          </cell>
          <cell r="AL5461">
            <v>23.6465463596764</v>
          </cell>
          <cell r="AM5461">
            <v>23.78</v>
          </cell>
          <cell r="AN5461">
            <v>13.689066201221801</v>
          </cell>
          <cell r="AO5461">
            <v>5.58</v>
          </cell>
          <cell r="AP5461">
            <v>67.717544534153504</v>
          </cell>
          <cell r="AQ5461">
            <v>15.03</v>
          </cell>
          <cell r="AR5461">
            <v>97.768358060092297</v>
          </cell>
          <cell r="AS5461">
            <v>3.7</v>
          </cell>
          <cell r="AT5461">
            <v>13.5881907645723</v>
          </cell>
          <cell r="AU5461">
            <v>1.2</v>
          </cell>
          <cell r="AV5461">
            <v>7.4390081322490298</v>
          </cell>
          <cell r="AW5461">
            <v>16.8</v>
          </cell>
          <cell r="AX5461">
            <v>19.949717159019499</v>
          </cell>
          <cell r="AY5461">
            <v>10.6</v>
          </cell>
          <cell r="AZ5461">
            <v>60.5533697169692</v>
          </cell>
          <cell r="BA5461">
            <v>13.3</v>
          </cell>
          <cell r="BB5461">
            <v>27.2658035034273</v>
          </cell>
          <cell r="BC5461">
            <v>42.742103726868301</v>
          </cell>
          <cell r="BD5461">
            <v>4.4326410215576901</v>
          </cell>
          <cell r="BE5461">
            <v>38.8195232690125</v>
          </cell>
        </row>
        <row r="5462">
          <cell r="A5462">
            <v>6031000602</v>
          </cell>
          <cell r="B5462">
            <v>5676</v>
          </cell>
          <cell r="C5462" t="str">
            <v xml:space="preserve">Kings </v>
          </cell>
          <cell r="D5462">
            <v>93230</v>
          </cell>
          <cell r="E5462" t="str">
            <v>Hanford</v>
          </cell>
          <cell r="F5462">
            <v>-119.65057899999999</v>
          </cell>
          <cell r="G5462">
            <v>36.357207799999998</v>
          </cell>
          <cell r="H5462">
            <v>17.304640623896301</v>
          </cell>
          <cell r="I5462">
            <v>31.138857359061699</v>
          </cell>
          <cell r="J5462" t="str">
            <v>30-35%</v>
          </cell>
          <cell r="K5462" t="str">
            <v>No</v>
          </cell>
          <cell r="L5462">
            <v>6.2162955999999998E-2</v>
          </cell>
          <cell r="M5462">
            <v>91.101431238332296</v>
          </cell>
          <cell r="N5462">
            <v>16.66</v>
          </cell>
          <cell r="O5462">
            <v>97.904191616766497</v>
          </cell>
          <cell r="P5462">
            <v>15.100073269999999</v>
          </cell>
          <cell r="Q5462">
            <v>45.986309894212802</v>
          </cell>
          <cell r="R5462">
            <v>551.88129795493296</v>
          </cell>
          <cell r="S5462">
            <v>57.814643881751302</v>
          </cell>
          <cell r="T5462">
            <v>0.87235537399999996</v>
          </cell>
          <cell r="U5462">
            <v>37.742382271468102</v>
          </cell>
          <cell r="V5462">
            <v>184.9231048</v>
          </cell>
          <cell r="W5462">
            <v>34.3477176353205</v>
          </cell>
          <cell r="X5462">
            <v>542.42999999999995</v>
          </cell>
          <cell r="Y5462">
            <v>35.305176087229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38.114462154769598</v>
          </cell>
          <cell r="AK5462">
            <v>4.6946724763242003</v>
          </cell>
          <cell r="AL5462">
            <v>40.2115743621655</v>
          </cell>
          <cell r="AM5462">
            <v>138.1</v>
          </cell>
          <cell r="AN5462">
            <v>98.192245355940699</v>
          </cell>
          <cell r="AO5462">
            <v>3.86</v>
          </cell>
          <cell r="AP5462">
            <v>23.19620658721</v>
          </cell>
          <cell r="AQ5462">
            <v>9.4700000000000006</v>
          </cell>
          <cell r="AR5462">
            <v>68.682209200847794</v>
          </cell>
          <cell r="AS5462">
            <v>3.5999999999999899</v>
          </cell>
          <cell r="AT5462">
            <v>13.197072924552099</v>
          </cell>
          <cell r="AU5462">
            <v>1.6</v>
          </cell>
          <cell r="AV5462">
            <v>10.758565524596699</v>
          </cell>
          <cell r="AW5462">
            <v>10.4</v>
          </cell>
          <cell r="AX5462">
            <v>7.6681332495285996</v>
          </cell>
          <cell r="AY5462">
            <v>3.6</v>
          </cell>
          <cell r="AZ5462">
            <v>4.6452595507043997</v>
          </cell>
          <cell r="BA5462">
            <v>5.7</v>
          </cell>
          <cell r="BB5462">
            <v>2.3736989083523699</v>
          </cell>
          <cell r="BC5462">
            <v>35.542716539773203</v>
          </cell>
          <cell r="BD5462">
            <v>3.6860165881998599</v>
          </cell>
          <cell r="BE5462">
            <v>27.8471433976542</v>
          </cell>
        </row>
        <row r="5463">
          <cell r="A5463">
            <v>6087123100</v>
          </cell>
          <cell r="B5463">
            <v>2638</v>
          </cell>
          <cell r="C5463" t="str">
            <v>Santa Cruz</v>
          </cell>
          <cell r="D5463">
            <v>95076</v>
          </cell>
          <cell r="E5463" t="str">
            <v>Watsonville</v>
          </cell>
          <cell r="F5463">
            <v>-121.7817391</v>
          </cell>
          <cell r="G5463">
            <v>36.959483200000001</v>
          </cell>
          <cell r="H5463">
            <v>17.3005170808262</v>
          </cell>
          <cell r="I5463">
            <v>31.1262454281751</v>
          </cell>
          <cell r="J5463" t="str">
            <v>30-35%</v>
          </cell>
          <cell r="K5463" t="str">
            <v>No</v>
          </cell>
          <cell r="L5463">
            <v>3.7784753999999997E-2</v>
          </cell>
          <cell r="M5463">
            <v>22.339763534536399</v>
          </cell>
          <cell r="N5463">
            <v>6.6020456100000002</v>
          </cell>
          <cell r="O5463">
            <v>8.6701596806387204</v>
          </cell>
          <cell r="P5463">
            <v>5.623687941</v>
          </cell>
          <cell r="Q5463">
            <v>15.357809583074101</v>
          </cell>
          <cell r="R5463">
            <v>363.32110757966501</v>
          </cell>
          <cell r="S5463">
            <v>37.782212797804704</v>
          </cell>
          <cell r="T5463">
            <v>10480.7891</v>
          </cell>
          <cell r="U5463">
            <v>97.957063711911303</v>
          </cell>
          <cell r="V5463">
            <v>6.6536999530000003</v>
          </cell>
          <cell r="W5463">
            <v>7.3958593165377904</v>
          </cell>
          <cell r="X5463">
            <v>399.46</v>
          </cell>
          <cell r="Y5463">
            <v>20.879809499937299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9</v>
          </cell>
          <cell r="AG5463">
            <v>80.632323678974103</v>
          </cell>
          <cell r="AH5463">
            <v>0</v>
          </cell>
          <cell r="AI5463">
            <v>0</v>
          </cell>
          <cell r="AJ5463">
            <v>25.411933780925899</v>
          </cell>
          <cell r="AK5463">
            <v>3.1300640058109002</v>
          </cell>
          <cell r="AL5463">
            <v>10.5787181082763</v>
          </cell>
          <cell r="AM5463">
            <v>40.299999999999997</v>
          </cell>
          <cell r="AN5463">
            <v>42.4136641316544</v>
          </cell>
          <cell r="AO5463">
            <v>7.48</v>
          </cell>
          <cell r="AP5463">
            <v>94.104831475073695</v>
          </cell>
          <cell r="AQ5463">
            <v>4.71</v>
          </cell>
          <cell r="AR5463">
            <v>10.0112205460666</v>
          </cell>
          <cell r="AS5463">
            <v>24.6</v>
          </cell>
          <cell r="AT5463">
            <v>69.593742114559703</v>
          </cell>
          <cell r="AU5463">
            <v>5.9</v>
          </cell>
          <cell r="AV5463">
            <v>41.247833622183698</v>
          </cell>
          <cell r="AW5463">
            <v>39.1</v>
          </cell>
          <cell r="AX5463">
            <v>58.164676304211198</v>
          </cell>
          <cell r="AY5463">
            <v>11</v>
          </cell>
          <cell r="AZ5463">
            <v>63.244066505901799</v>
          </cell>
          <cell r="BA5463">
            <v>19.399999999999999</v>
          </cell>
          <cell r="BB5463">
            <v>56.499111449606502</v>
          </cell>
          <cell r="BC5463">
            <v>53.296562358445399</v>
          </cell>
          <cell r="BD5463">
            <v>5.5272087243928896</v>
          </cell>
          <cell r="BE5463">
            <v>54.874511287678096</v>
          </cell>
        </row>
        <row r="5464">
          <cell r="A5464">
            <v>6085504321</v>
          </cell>
          <cell r="B5464">
            <v>5346</v>
          </cell>
          <cell r="C5464" t="str">
            <v>Santa Clara</v>
          </cell>
          <cell r="D5464">
            <v>95132</v>
          </cell>
          <cell r="E5464" t="str">
            <v>San Jose</v>
          </cell>
          <cell r="F5464">
            <v>-121.86520779999999</v>
          </cell>
          <cell r="G5464">
            <v>37.393072400000001</v>
          </cell>
          <cell r="H5464">
            <v>17.2991928127684</v>
          </cell>
          <cell r="I5464">
            <v>31.113633497288401</v>
          </cell>
          <cell r="J5464" t="str">
            <v>30-35%</v>
          </cell>
          <cell r="K5464" t="str">
            <v>No</v>
          </cell>
          <cell r="L5464">
            <v>3.7784753999999997E-2</v>
          </cell>
          <cell r="M5464">
            <v>22.339763534536399</v>
          </cell>
          <cell r="N5464">
            <v>10.37</v>
          </cell>
          <cell r="O5464">
            <v>52.607285429141697</v>
          </cell>
          <cell r="P5464">
            <v>27.16574756</v>
          </cell>
          <cell r="Q5464">
            <v>80.522713130056005</v>
          </cell>
          <cell r="R5464">
            <v>479.22788578364498</v>
          </cell>
          <cell r="S5464">
            <v>51.0165897467881</v>
          </cell>
          <cell r="T5464">
            <v>0</v>
          </cell>
          <cell r="U5464">
            <v>0</v>
          </cell>
          <cell r="V5464">
            <v>244.456773</v>
          </cell>
          <cell r="W5464">
            <v>39.935145921676202</v>
          </cell>
          <cell r="X5464">
            <v>1272.01</v>
          </cell>
          <cell r="Y5464">
            <v>77.365584659731795</v>
          </cell>
          <cell r="Z5464">
            <v>0.7</v>
          </cell>
          <cell r="AA5464">
            <v>10.7077708865378</v>
          </cell>
          <cell r="AB5464">
            <v>0</v>
          </cell>
          <cell r="AC5464">
            <v>0</v>
          </cell>
          <cell r="AD5464">
            <v>0.05</v>
          </cell>
          <cell r="AE5464">
            <v>25.7645968489342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33.2683561749296</v>
          </cell>
          <cell r="AK5464">
            <v>4.0977630861687899</v>
          </cell>
          <cell r="AL5464">
            <v>27.2308649657747</v>
          </cell>
          <cell r="AM5464">
            <v>26.03</v>
          </cell>
          <cell r="AN5464">
            <v>17.8780700660765</v>
          </cell>
          <cell r="AO5464">
            <v>5.28</v>
          </cell>
          <cell r="AP5464">
            <v>60.002563116749997</v>
          </cell>
          <cell r="AQ5464">
            <v>6.51</v>
          </cell>
          <cell r="AR5464">
            <v>30.5697543947139</v>
          </cell>
          <cell r="AS5464">
            <v>13.3</v>
          </cell>
          <cell r="AT5464">
            <v>48.3976785263689</v>
          </cell>
          <cell r="AU5464">
            <v>18.399999999999999</v>
          </cell>
          <cell r="AV5464">
            <v>81.629116117850998</v>
          </cell>
          <cell r="AW5464">
            <v>16.2</v>
          </cell>
          <cell r="AX5464">
            <v>18.6926461345066</v>
          </cell>
          <cell r="AY5464">
            <v>8.6</v>
          </cell>
          <cell r="AZ5464">
            <v>44.041121969793103</v>
          </cell>
          <cell r="BA5464">
            <v>14.7</v>
          </cell>
          <cell r="BB5464">
            <v>33.561817720233599</v>
          </cell>
          <cell r="BC5464">
            <v>40.707302643132003</v>
          </cell>
          <cell r="BD5464">
            <v>4.2216185877505801</v>
          </cell>
          <cell r="BE5464">
            <v>35.653928616471198</v>
          </cell>
        </row>
        <row r="5465">
          <cell r="A5465">
            <v>6111003700</v>
          </cell>
          <cell r="B5465">
            <v>6679</v>
          </cell>
          <cell r="C5465" t="str">
            <v xml:space="preserve">Ventura </v>
          </cell>
          <cell r="D5465">
            <v>93033</v>
          </cell>
          <cell r="E5465" t="str">
            <v>Oxnard</v>
          </cell>
          <cell r="F5465">
            <v>-119.19128259999999</v>
          </cell>
          <cell r="G5465">
            <v>34.1819816</v>
          </cell>
          <cell r="H5465">
            <v>17.297283946328001</v>
          </cell>
          <cell r="I5465">
            <v>31.101021566401801</v>
          </cell>
          <cell r="J5465" t="str">
            <v>30-35%</v>
          </cell>
          <cell r="K5465" t="str">
            <v>No</v>
          </cell>
          <cell r="L5465">
            <v>4.4311970999999999E-2</v>
          </cell>
          <cell r="M5465">
            <v>40.485376477909099</v>
          </cell>
          <cell r="N5465">
            <v>9.5363030299999991</v>
          </cell>
          <cell r="O5465">
            <v>40.9181636726547</v>
          </cell>
          <cell r="P5465">
            <v>10.67</v>
          </cell>
          <cell r="Q5465">
            <v>30.516490354698199</v>
          </cell>
          <cell r="R5465">
            <v>285.130256806651</v>
          </cell>
          <cell r="S5465">
            <v>30.023699638268699</v>
          </cell>
          <cell r="T5465">
            <v>0</v>
          </cell>
          <cell r="U5465">
            <v>0</v>
          </cell>
          <cell r="V5465">
            <v>494.91224490000002</v>
          </cell>
          <cell r="W5465">
            <v>50.6235969069593</v>
          </cell>
          <cell r="X5465">
            <v>416.99</v>
          </cell>
          <cell r="Y5465">
            <v>22.6093495425492</v>
          </cell>
          <cell r="Z5465">
            <v>0</v>
          </cell>
          <cell r="AA5465">
            <v>0</v>
          </cell>
          <cell r="AB5465">
            <v>7.05</v>
          </cell>
          <cell r="AC5465">
            <v>39.523336643495497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23.127905927951101</v>
          </cell>
          <cell r="AK5465">
            <v>2.8487334533036299</v>
          </cell>
          <cell r="AL5465">
            <v>6.8699439950217798</v>
          </cell>
          <cell r="AM5465">
            <v>33.18</v>
          </cell>
          <cell r="AN5465">
            <v>30.532352574491998</v>
          </cell>
          <cell r="AO5465">
            <v>5.31</v>
          </cell>
          <cell r="AP5465">
            <v>60.745866974240698</v>
          </cell>
          <cell r="AQ5465">
            <v>6.33</v>
          </cell>
          <cell r="AR5465">
            <v>28.013963346216201</v>
          </cell>
          <cell r="AS5465">
            <v>51.5</v>
          </cell>
          <cell r="AT5465">
            <v>94.839767852636896</v>
          </cell>
          <cell r="AU5465">
            <v>12.3</v>
          </cell>
          <cell r="AV5465">
            <v>66.884415411278496</v>
          </cell>
          <cell r="AW5465">
            <v>63</v>
          </cell>
          <cell r="AX5465">
            <v>87.190446260213704</v>
          </cell>
          <cell r="AY5465">
            <v>11.4</v>
          </cell>
          <cell r="AZ5465">
            <v>66.125142784617296</v>
          </cell>
          <cell r="BA5465">
            <v>23.3</v>
          </cell>
          <cell r="BB5465">
            <v>71.629855293221596</v>
          </cell>
          <cell r="BC5465">
            <v>58.548993242688297</v>
          </cell>
          <cell r="BD5465">
            <v>6.0719208131840601</v>
          </cell>
          <cell r="BE5465">
            <v>62.8578635389078</v>
          </cell>
        </row>
        <row r="5466">
          <cell r="A5466">
            <v>6081610602</v>
          </cell>
          <cell r="B5466">
            <v>3386</v>
          </cell>
          <cell r="C5466" t="str">
            <v>San Mateo</v>
          </cell>
          <cell r="D5466">
            <v>94025</v>
          </cell>
          <cell r="E5466" t="str">
            <v>Menlo Park</v>
          </cell>
          <cell r="F5466">
            <v>-122.1975156</v>
          </cell>
          <cell r="G5466">
            <v>37.474516100000002</v>
          </cell>
          <cell r="H5466">
            <v>17.2955811440406</v>
          </cell>
          <cell r="I5466">
            <v>31.088409635515202</v>
          </cell>
          <cell r="J5466" t="str">
            <v>30-35%</v>
          </cell>
          <cell r="K5466" t="str">
            <v>No</v>
          </cell>
          <cell r="L5466">
            <v>3.2532389000000002E-2</v>
          </cell>
          <cell r="M5466">
            <v>11.0765401369011</v>
          </cell>
          <cell r="N5466">
            <v>9.5363030299999991</v>
          </cell>
          <cell r="O5466">
            <v>40.9181636726547</v>
          </cell>
          <cell r="P5466">
            <v>14.25</v>
          </cell>
          <cell r="Q5466">
            <v>43.3727442439328</v>
          </cell>
          <cell r="R5466">
            <v>492.69298527526303</v>
          </cell>
          <cell r="S5466">
            <v>52.313833104652602</v>
          </cell>
          <cell r="T5466">
            <v>4.3733010000000003E-2</v>
          </cell>
          <cell r="U5466">
            <v>14.750692520775599</v>
          </cell>
          <cell r="V5466">
            <v>155.1629289</v>
          </cell>
          <cell r="W5466">
            <v>31.4043402344724</v>
          </cell>
          <cell r="X5466">
            <v>412.47</v>
          </cell>
          <cell r="Y5466">
            <v>22.296027071061499</v>
          </cell>
          <cell r="Z5466">
            <v>5.35</v>
          </cell>
          <cell r="AA5466">
            <v>45.293688434877801</v>
          </cell>
          <cell r="AB5466">
            <v>14.15</v>
          </cell>
          <cell r="AC5466">
            <v>58.573320092684497</v>
          </cell>
          <cell r="AD5466">
            <v>0.1</v>
          </cell>
          <cell r="AE5466">
            <v>43.113994439295602</v>
          </cell>
          <cell r="AF5466">
            <v>0</v>
          </cell>
          <cell r="AG5466">
            <v>0</v>
          </cell>
          <cell r="AH5466">
            <v>2.25</v>
          </cell>
          <cell r="AI5466">
            <v>52.841311011553898</v>
          </cell>
          <cell r="AJ5466">
            <v>33.905520073270402</v>
          </cell>
          <cell r="AK5466">
            <v>4.1762444721660898</v>
          </cell>
          <cell r="AL5466">
            <v>28.836341008089601</v>
          </cell>
          <cell r="AM5466">
            <v>33.979999999999997</v>
          </cell>
          <cell r="AN5466">
            <v>31.629472634334899</v>
          </cell>
          <cell r="AO5466">
            <v>4.5199999999999996</v>
          </cell>
          <cell r="AP5466">
            <v>39.395104447007597</v>
          </cell>
          <cell r="AQ5466">
            <v>4.29</v>
          </cell>
          <cell r="AR5466">
            <v>6.6949258197232302</v>
          </cell>
          <cell r="AS5466">
            <v>16.399999999999999</v>
          </cell>
          <cell r="AT5466">
            <v>55.223315669946999</v>
          </cell>
          <cell r="AU5466">
            <v>7.2</v>
          </cell>
          <cell r="AV5466">
            <v>47.340354619384101</v>
          </cell>
          <cell r="AW5466">
            <v>19.5</v>
          </cell>
          <cell r="AX5466">
            <v>25.7699560025141</v>
          </cell>
          <cell r="AY5466">
            <v>12.1</v>
          </cell>
          <cell r="AZ5466">
            <v>70.567330879553296</v>
          </cell>
          <cell r="BA5466">
            <v>23.1</v>
          </cell>
          <cell r="BB5466">
            <v>70.906321401370903</v>
          </cell>
          <cell r="BC5466">
            <v>39.933978340787903</v>
          </cell>
          <cell r="BD5466">
            <v>4.1414197035907598</v>
          </cell>
          <cell r="BE5466">
            <v>34.367511666036101</v>
          </cell>
        </row>
        <row r="5467">
          <cell r="A5467">
            <v>6073020020</v>
          </cell>
          <cell r="B5467">
            <v>7477</v>
          </cell>
          <cell r="C5467" t="str">
            <v>San Diego</v>
          </cell>
          <cell r="D5467">
            <v>92069</v>
          </cell>
          <cell r="E5467" t="str">
            <v>San Marcos</v>
          </cell>
          <cell r="F5467">
            <v>-117.1744455</v>
          </cell>
          <cell r="G5467">
            <v>33.166317300000003</v>
          </cell>
          <cell r="H5467">
            <v>17.290854405433802</v>
          </cell>
          <cell r="I5467">
            <v>31.075797704628599</v>
          </cell>
          <cell r="J5467" t="str">
            <v>30-35%</v>
          </cell>
          <cell r="K5467" t="str">
            <v>No</v>
          </cell>
          <cell r="L5467">
            <v>4.6178296000000001E-2</v>
          </cell>
          <cell r="M5467">
            <v>53.018046048537599</v>
          </cell>
          <cell r="N5467">
            <v>9.9554826599999995</v>
          </cell>
          <cell r="O5467">
            <v>42.864271457085799</v>
          </cell>
          <cell r="P5467">
            <v>11.71262711</v>
          </cell>
          <cell r="Q5467">
            <v>33.839452395768497</v>
          </cell>
          <cell r="R5467">
            <v>196.575283809723</v>
          </cell>
          <cell r="S5467">
            <v>14.7810901833604</v>
          </cell>
          <cell r="T5467">
            <v>103.97318300000001</v>
          </cell>
          <cell r="U5467">
            <v>76.211911357340696</v>
          </cell>
          <cell r="V5467">
            <v>63.704377860000001</v>
          </cell>
          <cell r="W5467">
            <v>21.5515091045148</v>
          </cell>
          <cell r="X5467">
            <v>522.38</v>
          </cell>
          <cell r="Y5467">
            <v>33.174583281112902</v>
          </cell>
          <cell r="Z5467">
            <v>3.5</v>
          </cell>
          <cell r="AA5467">
            <v>35.078438526085399</v>
          </cell>
          <cell r="AB5467">
            <v>4.5</v>
          </cell>
          <cell r="AC5467">
            <v>28.7156570671963</v>
          </cell>
          <cell r="AD5467">
            <v>0.51</v>
          </cell>
          <cell r="AE5467">
            <v>77.405004633920299</v>
          </cell>
          <cell r="AF5467">
            <v>2</v>
          </cell>
          <cell r="AG5467">
            <v>29.2504974574397</v>
          </cell>
          <cell r="AH5467">
            <v>5.4</v>
          </cell>
          <cell r="AI5467">
            <v>74.605045979721794</v>
          </cell>
          <cell r="AJ5467">
            <v>42.569439465978597</v>
          </cell>
          <cell r="AK5467">
            <v>5.2434053767296804</v>
          </cell>
          <cell r="AL5467">
            <v>51.848164281269398</v>
          </cell>
          <cell r="AM5467">
            <v>20.76</v>
          </cell>
          <cell r="AN5467">
            <v>8.9141004862236599</v>
          </cell>
          <cell r="AO5467">
            <v>4.9000000000000004</v>
          </cell>
          <cell r="AP5467">
            <v>49.647571446879397</v>
          </cell>
          <cell r="AQ5467">
            <v>4.88</v>
          </cell>
          <cell r="AR5467">
            <v>11.494826081536001</v>
          </cell>
          <cell r="AS5467">
            <v>11.9</v>
          </cell>
          <cell r="AT5467">
            <v>44.7640676255362</v>
          </cell>
          <cell r="AU5467">
            <v>11.2</v>
          </cell>
          <cell r="AV5467">
            <v>63.351553126249797</v>
          </cell>
          <cell r="AW5467">
            <v>21.8</v>
          </cell>
          <cell r="AX5467">
            <v>30.245128849779999</v>
          </cell>
          <cell r="AY5467">
            <v>6.1</v>
          </cell>
          <cell r="AZ5467">
            <v>21.2844269577358</v>
          </cell>
          <cell r="BA5467">
            <v>16.3</v>
          </cell>
          <cell r="BB5467">
            <v>41.571464838791599</v>
          </cell>
          <cell r="BC5467">
            <v>31.7977471422492</v>
          </cell>
          <cell r="BD5467">
            <v>3.2976383024228699</v>
          </cell>
          <cell r="BE5467">
            <v>22.3735653928616</v>
          </cell>
        </row>
        <row r="5468">
          <cell r="A5468">
            <v>6061021034</v>
          </cell>
          <cell r="B5468">
            <v>3901</v>
          </cell>
          <cell r="C5468" t="str">
            <v xml:space="preserve">Placer </v>
          </cell>
          <cell r="D5468">
            <v>95678</v>
          </cell>
          <cell r="E5468" t="str">
            <v>Roseville</v>
          </cell>
          <cell r="F5468">
            <v>-121.2990485</v>
          </cell>
          <cell r="G5468">
            <v>38.783729000000001</v>
          </cell>
          <cell r="H5468">
            <v>17.289921677041299</v>
          </cell>
          <cell r="I5468">
            <v>31.063185773741999</v>
          </cell>
          <cell r="J5468" t="str">
            <v>30-35%</v>
          </cell>
          <cell r="K5468" t="str">
            <v>No</v>
          </cell>
          <cell r="L5468">
            <v>5.3108966000000001E-2</v>
          </cell>
          <cell r="M5468">
            <v>73.926571250777897</v>
          </cell>
          <cell r="N5468">
            <v>7.8595845100000004</v>
          </cell>
          <cell r="O5468">
            <v>17.814371257485</v>
          </cell>
          <cell r="P5468">
            <v>15.11</v>
          </cell>
          <cell r="Q5468">
            <v>46.098319850653397</v>
          </cell>
          <cell r="R5468">
            <v>83.289815658413204</v>
          </cell>
          <cell r="S5468">
            <v>6.6483722090557604</v>
          </cell>
          <cell r="T5468">
            <v>0</v>
          </cell>
          <cell r="U5468">
            <v>0</v>
          </cell>
          <cell r="V5468">
            <v>48.379692339999998</v>
          </cell>
          <cell r="W5468">
            <v>18.820154652032901</v>
          </cell>
          <cell r="X5468">
            <v>429.23</v>
          </cell>
          <cell r="Y5468">
            <v>23.724777541045199</v>
          </cell>
          <cell r="Z5468">
            <v>8.75</v>
          </cell>
          <cell r="AA5468">
            <v>57.168916453849</v>
          </cell>
          <cell r="AB5468">
            <v>0</v>
          </cell>
          <cell r="AC5468">
            <v>0</v>
          </cell>
          <cell r="AD5468">
            <v>0.31</v>
          </cell>
          <cell r="AE5468">
            <v>69.731232622798899</v>
          </cell>
          <cell r="AF5468">
            <v>3</v>
          </cell>
          <cell r="AG5468">
            <v>41.145257572407701</v>
          </cell>
          <cell r="AH5468">
            <v>5</v>
          </cell>
          <cell r="AI5468">
            <v>73.543975477481695</v>
          </cell>
          <cell r="AJ5468">
            <v>33.918584214250103</v>
          </cell>
          <cell r="AK5468">
            <v>4.1778536215444904</v>
          </cell>
          <cell r="AL5468">
            <v>28.873677660236499</v>
          </cell>
          <cell r="AM5468">
            <v>49.87</v>
          </cell>
          <cell r="AN5468">
            <v>55.890786684951998</v>
          </cell>
          <cell r="AO5468">
            <v>5.43</v>
          </cell>
          <cell r="AP5468">
            <v>64.039471997949505</v>
          </cell>
          <cell r="AQ5468">
            <v>9.3699999999999992</v>
          </cell>
          <cell r="AR5468">
            <v>67.572621867597604</v>
          </cell>
          <cell r="AS5468">
            <v>4.7</v>
          </cell>
          <cell r="AT5468">
            <v>18.2689881402978</v>
          </cell>
          <cell r="AU5468">
            <v>1</v>
          </cell>
          <cell r="AV5468">
            <v>5.8525529929342799</v>
          </cell>
          <cell r="AW5468">
            <v>9.4</v>
          </cell>
          <cell r="AX5468">
            <v>5.9585166561910796</v>
          </cell>
          <cell r="AY5468">
            <v>6.6</v>
          </cell>
          <cell r="AZ5468">
            <v>25.460083766975501</v>
          </cell>
          <cell r="BA5468">
            <v>14.1</v>
          </cell>
          <cell r="BB5468">
            <v>31.010408733180999</v>
          </cell>
          <cell r="BC5468">
            <v>39.905535120707803</v>
          </cell>
          <cell r="BD5468">
            <v>4.1384699521017403</v>
          </cell>
          <cell r="BE5468">
            <v>34.291840080716398</v>
          </cell>
        </row>
        <row r="5469">
          <cell r="A5469">
            <v>6059110115</v>
          </cell>
          <cell r="B5469">
            <v>3613</v>
          </cell>
          <cell r="C5469" t="str">
            <v xml:space="preserve">Orange </v>
          </cell>
          <cell r="D5469">
            <v>90623</v>
          </cell>
          <cell r="E5469" t="str">
            <v>La Palma</v>
          </cell>
          <cell r="F5469">
            <v>-118.0380241</v>
          </cell>
          <cell r="G5469">
            <v>33.858337400000003</v>
          </cell>
          <cell r="H5469">
            <v>17.288661766632899</v>
          </cell>
          <cell r="I5469">
            <v>31.0505738428553</v>
          </cell>
          <cell r="J5469" t="str">
            <v>30-35%</v>
          </cell>
          <cell r="K5469" t="str">
            <v>No</v>
          </cell>
          <cell r="L5469">
            <v>4.6178296000000001E-2</v>
          </cell>
          <cell r="M5469">
            <v>53.018046048537599</v>
          </cell>
          <cell r="N5469">
            <v>11.21</v>
          </cell>
          <cell r="O5469">
            <v>66.230039920159697</v>
          </cell>
          <cell r="P5469">
            <v>18.828689310000001</v>
          </cell>
          <cell r="Q5469">
            <v>58.182949595519602</v>
          </cell>
          <cell r="R5469">
            <v>289.76320101963</v>
          </cell>
          <cell r="S5469">
            <v>30.772109267805899</v>
          </cell>
          <cell r="T5469">
            <v>0</v>
          </cell>
          <cell r="U5469">
            <v>0</v>
          </cell>
          <cell r="V5469">
            <v>5855.6100029999998</v>
          </cell>
          <cell r="W5469">
            <v>83.998503367423297</v>
          </cell>
          <cell r="X5469">
            <v>1584.85</v>
          </cell>
          <cell r="Y5469">
            <v>84.622133099385906</v>
          </cell>
          <cell r="Z5469">
            <v>0.2</v>
          </cell>
          <cell r="AA5469">
            <v>2.7179861364465498</v>
          </cell>
          <cell r="AB5469">
            <v>5</v>
          </cell>
          <cell r="AC5469">
            <v>32.025819265144001</v>
          </cell>
          <cell r="AD5469">
            <v>0.1</v>
          </cell>
          <cell r="AE5469">
            <v>43.113994439295602</v>
          </cell>
          <cell r="AF5469">
            <v>8</v>
          </cell>
          <cell r="AG5469">
            <v>76.387353526420497</v>
          </cell>
          <cell r="AH5469">
            <v>2.2000000000000002</v>
          </cell>
          <cell r="AI5469">
            <v>52.157510021221398</v>
          </cell>
          <cell r="AJ5469">
            <v>49.6481567305525</v>
          </cell>
          <cell r="AK5469">
            <v>6.1153121866626599</v>
          </cell>
          <cell r="AL5469">
            <v>71.673926571250803</v>
          </cell>
          <cell r="AM5469">
            <v>23.95</v>
          </cell>
          <cell r="AN5469">
            <v>14.025682583219099</v>
          </cell>
          <cell r="AO5469">
            <v>4.87</v>
          </cell>
          <cell r="AP5469">
            <v>48.788927335640103</v>
          </cell>
          <cell r="AQ5469">
            <v>5.72</v>
          </cell>
          <cell r="AR5469">
            <v>20.196982919835399</v>
          </cell>
          <cell r="AS5469">
            <v>6.7</v>
          </cell>
          <cell r="AT5469">
            <v>26.734796871057299</v>
          </cell>
          <cell r="AU5469">
            <v>13.4</v>
          </cell>
          <cell r="AV5469">
            <v>70.590587921610407</v>
          </cell>
          <cell r="AW5469">
            <v>8.5</v>
          </cell>
          <cell r="AX5469">
            <v>4.7768698931489597</v>
          </cell>
          <cell r="AY5469">
            <v>4.7</v>
          </cell>
          <cell r="AZ5469">
            <v>10.4074121081355</v>
          </cell>
          <cell r="BA5469">
            <v>12.1</v>
          </cell>
          <cell r="BB5469">
            <v>21.744097486671699</v>
          </cell>
          <cell r="BC5469">
            <v>27.2606419011782</v>
          </cell>
          <cell r="BD5469">
            <v>2.82711025028927</v>
          </cell>
          <cell r="BE5469">
            <v>16.572077185017001</v>
          </cell>
        </row>
        <row r="5470">
          <cell r="A5470">
            <v>6037574800</v>
          </cell>
          <cell r="B5470">
            <v>3000</v>
          </cell>
          <cell r="C5470" t="str">
            <v>Los Angeles</v>
          </cell>
          <cell r="D5470">
            <v>90815</v>
          </cell>
          <cell r="E5470" t="str">
            <v>Long Beach</v>
          </cell>
          <cell r="F5470">
            <v>-118.1274859</v>
          </cell>
          <cell r="G5470">
            <v>33.783492899999999</v>
          </cell>
          <cell r="H5470">
            <v>17.280139497533899</v>
          </cell>
          <cell r="I5470">
            <v>31.037961911968701</v>
          </cell>
          <cell r="J5470" t="str">
            <v>30-35%</v>
          </cell>
          <cell r="K5470" t="str">
            <v>No</v>
          </cell>
          <cell r="L5470">
            <v>4.2298794000000001E-2</v>
          </cell>
          <cell r="M5470">
            <v>31.835718730553801</v>
          </cell>
          <cell r="N5470">
            <v>11.21</v>
          </cell>
          <cell r="O5470">
            <v>66.230039920159697</v>
          </cell>
          <cell r="P5470">
            <v>21.023671870000001</v>
          </cell>
          <cell r="Q5470">
            <v>64.779091474797795</v>
          </cell>
          <cell r="R5470">
            <v>220.00667413061501</v>
          </cell>
          <cell r="S5470">
            <v>18.373456405139098</v>
          </cell>
          <cell r="T5470">
            <v>0</v>
          </cell>
          <cell r="U5470">
            <v>0</v>
          </cell>
          <cell r="V5470">
            <v>7763.4804789999998</v>
          </cell>
          <cell r="W5470">
            <v>89.735594911449198</v>
          </cell>
          <cell r="X5470">
            <v>762.94</v>
          </cell>
          <cell r="Y5470">
            <v>54.493044241132999</v>
          </cell>
          <cell r="Z5470">
            <v>4</v>
          </cell>
          <cell r="AA5470">
            <v>39.000364830353902</v>
          </cell>
          <cell r="AB5470">
            <v>9.75</v>
          </cell>
          <cell r="AC5470">
            <v>47.600132406487901</v>
          </cell>
          <cell r="AD5470">
            <v>0.01</v>
          </cell>
          <cell r="AE5470">
            <v>8.5634847080630205</v>
          </cell>
          <cell r="AF5470">
            <v>9</v>
          </cell>
          <cell r="AG5470">
            <v>80.632323678974103</v>
          </cell>
          <cell r="AH5470">
            <v>0</v>
          </cell>
          <cell r="AI5470">
            <v>0</v>
          </cell>
          <cell r="AJ5470">
            <v>42.7147009161855</v>
          </cell>
          <cell r="AK5470">
            <v>5.2612976646855802</v>
          </cell>
          <cell r="AL5470">
            <v>52.221530802738002</v>
          </cell>
          <cell r="AM5470">
            <v>28.86</v>
          </cell>
          <cell r="AN5470">
            <v>23.1891285375888</v>
          </cell>
          <cell r="AO5470">
            <v>6.11</v>
          </cell>
          <cell r="AP5470">
            <v>78.405741381519903</v>
          </cell>
          <cell r="AQ5470">
            <v>6.14</v>
          </cell>
          <cell r="AR5470">
            <v>25.620246852013501</v>
          </cell>
          <cell r="AS5470">
            <v>1.7</v>
          </cell>
          <cell r="AT5470">
            <v>4.2770628311884904</v>
          </cell>
          <cell r="AU5470">
            <v>1.2</v>
          </cell>
          <cell r="AV5470">
            <v>7.4390081322490298</v>
          </cell>
          <cell r="AW5470">
            <v>16.2</v>
          </cell>
          <cell r="AX5470">
            <v>18.6926461345066</v>
          </cell>
          <cell r="AY5470">
            <v>7.5</v>
          </cell>
          <cell r="AZ5470">
            <v>33.824089351440499</v>
          </cell>
          <cell r="BA5470">
            <v>16.100000000000001</v>
          </cell>
          <cell r="BB5470">
            <v>40.441736481340399</v>
          </cell>
          <cell r="BC5470">
            <v>31.6699737549262</v>
          </cell>
          <cell r="BD5470">
            <v>3.2843873505808601</v>
          </cell>
          <cell r="BE5470">
            <v>22.285281876655301</v>
          </cell>
        </row>
        <row r="5471">
          <cell r="A5471">
            <v>6019005904</v>
          </cell>
          <cell r="B5471">
            <v>4192</v>
          </cell>
          <cell r="C5471" t="str">
            <v xml:space="preserve">Fresno </v>
          </cell>
          <cell r="D5471">
            <v>93657</v>
          </cell>
          <cell r="E5471" t="str">
            <v>Sanger</v>
          </cell>
          <cell r="F5471">
            <v>-119.6356555</v>
          </cell>
          <cell r="G5471">
            <v>36.730392600000002</v>
          </cell>
          <cell r="H5471">
            <v>17.272675575148099</v>
          </cell>
          <cell r="I5471">
            <v>31.025349981082101</v>
          </cell>
          <cell r="J5471" t="str">
            <v>30-35%</v>
          </cell>
          <cell r="K5471" t="str">
            <v>No</v>
          </cell>
          <cell r="L5471">
            <v>6.4888548000000004E-2</v>
          </cell>
          <cell r="M5471">
            <v>98.182949595519602</v>
          </cell>
          <cell r="N5471">
            <v>15.4</v>
          </cell>
          <cell r="O5471">
            <v>97.218063872255499</v>
          </cell>
          <cell r="P5471">
            <v>11.36896561</v>
          </cell>
          <cell r="Q5471">
            <v>32.6820161792159</v>
          </cell>
          <cell r="R5471">
            <v>989.70404763406998</v>
          </cell>
          <cell r="S5471">
            <v>98.540601222402401</v>
          </cell>
          <cell r="T5471">
            <v>2349.5466769999998</v>
          </cell>
          <cell r="U5471">
            <v>93.282548476454295</v>
          </cell>
          <cell r="V5471">
            <v>1898.6783700000001</v>
          </cell>
          <cell r="W5471">
            <v>67.373409827887301</v>
          </cell>
          <cell r="X5471">
            <v>212.97</v>
          </cell>
          <cell r="Y5471">
            <v>6.2163178343150802</v>
          </cell>
          <cell r="Z5471">
            <v>19</v>
          </cell>
          <cell r="AA5471">
            <v>82.524626048887299</v>
          </cell>
          <cell r="AB5471">
            <v>2</v>
          </cell>
          <cell r="AC5471">
            <v>13.522012578616399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2</v>
          </cell>
          <cell r="AI5471">
            <v>50.4362178731431</v>
          </cell>
          <cell r="AJ5471">
            <v>56.7651339579526</v>
          </cell>
          <cell r="AK5471">
            <v>6.9919315908254998</v>
          </cell>
          <cell r="AL5471">
            <v>86.571250777846899</v>
          </cell>
          <cell r="AM5471">
            <v>23.03</v>
          </cell>
          <cell r="AN5471">
            <v>12.367535220047399</v>
          </cell>
          <cell r="AO5471">
            <v>5.45</v>
          </cell>
          <cell r="AP5471">
            <v>64.680251185441506</v>
          </cell>
          <cell r="AQ5471">
            <v>3.14</v>
          </cell>
          <cell r="AR5471">
            <v>0.92257823214063095</v>
          </cell>
          <cell r="AS5471">
            <v>11.1</v>
          </cell>
          <cell r="AT5471">
            <v>42.593994448650001</v>
          </cell>
          <cell r="AU5471">
            <v>4.3</v>
          </cell>
          <cell r="AV5471">
            <v>32.195707239034803</v>
          </cell>
          <cell r="AW5471">
            <v>11.4</v>
          </cell>
          <cell r="AX5471">
            <v>9.3526084223758605</v>
          </cell>
          <cell r="AY5471">
            <v>6.4</v>
          </cell>
          <cell r="AZ5471">
            <v>23.822820154841999</v>
          </cell>
          <cell r="BA5471">
            <v>3</v>
          </cell>
          <cell r="BB5471">
            <v>0.29195227215029201</v>
          </cell>
          <cell r="BC5471">
            <v>23.8207690266435</v>
          </cell>
          <cell r="BD5471">
            <v>2.47037250733581</v>
          </cell>
          <cell r="BE5471">
            <v>12.372304199773</v>
          </cell>
        </row>
        <row r="5472">
          <cell r="A5472">
            <v>6037701402</v>
          </cell>
          <cell r="B5472">
            <v>6696</v>
          </cell>
          <cell r="C5472" t="str">
            <v>Los Angeles</v>
          </cell>
          <cell r="D5472">
            <v>90403</v>
          </cell>
          <cell r="E5472" t="str">
            <v>Santa Monica</v>
          </cell>
          <cell r="F5472">
            <v>-118.503319</v>
          </cell>
          <cell r="G5472">
            <v>34.019074699999997</v>
          </cell>
          <cell r="H5472">
            <v>17.267547717945</v>
          </cell>
          <cell r="I5472">
            <v>31.012738050195502</v>
          </cell>
          <cell r="J5472" t="str">
            <v>30-35%</v>
          </cell>
          <cell r="K5472" t="str">
            <v>No</v>
          </cell>
          <cell r="L5472">
            <v>4.6178296000000001E-2</v>
          </cell>
          <cell r="M5472">
            <v>53.018046048537599</v>
          </cell>
          <cell r="N5472">
            <v>12.05</v>
          </cell>
          <cell r="O5472">
            <v>81.661676646706596</v>
          </cell>
          <cell r="P5472">
            <v>20.45</v>
          </cell>
          <cell r="Q5472">
            <v>62.949595519601701</v>
          </cell>
          <cell r="R5472">
            <v>307.71466200825</v>
          </cell>
          <cell r="S5472">
            <v>32.880129724335802</v>
          </cell>
          <cell r="T5472">
            <v>0</v>
          </cell>
          <cell r="U5472">
            <v>0</v>
          </cell>
          <cell r="V5472">
            <v>855.29806840000003</v>
          </cell>
          <cell r="W5472">
            <v>58.543277625343002</v>
          </cell>
          <cell r="X5472">
            <v>1278.79</v>
          </cell>
          <cell r="Y5472">
            <v>77.616242636921896</v>
          </cell>
          <cell r="Z5472">
            <v>0.2</v>
          </cell>
          <cell r="AA5472">
            <v>2.7179861364465498</v>
          </cell>
          <cell r="AB5472">
            <v>0</v>
          </cell>
          <cell r="AC5472">
            <v>0</v>
          </cell>
          <cell r="AD5472">
            <v>0.01</v>
          </cell>
          <cell r="AE5472">
            <v>8.5634847080630205</v>
          </cell>
          <cell r="AF5472">
            <v>6</v>
          </cell>
          <cell r="AG5472">
            <v>63.166040238779601</v>
          </cell>
          <cell r="AH5472">
            <v>0</v>
          </cell>
          <cell r="AI5472">
            <v>0</v>
          </cell>
          <cell r="AJ5472">
            <v>39.884021519976102</v>
          </cell>
          <cell r="AK5472">
            <v>4.9126344040912198</v>
          </cell>
          <cell r="AL5472">
            <v>44.617299315494698</v>
          </cell>
          <cell r="AM5472">
            <v>26.43</v>
          </cell>
          <cell r="AN5472">
            <v>18.725844657773301</v>
          </cell>
          <cell r="AO5472">
            <v>5.67</v>
          </cell>
          <cell r="AP5472">
            <v>69.857747020376806</v>
          </cell>
          <cell r="AQ5472">
            <v>5.14</v>
          </cell>
          <cell r="AR5472">
            <v>13.901009849146</v>
          </cell>
          <cell r="AS5472">
            <v>4.5</v>
          </cell>
          <cell r="AT5472">
            <v>17.335352006055999</v>
          </cell>
          <cell r="AU5472">
            <v>5.7</v>
          </cell>
          <cell r="AV5472">
            <v>40.394614051459797</v>
          </cell>
          <cell r="AW5472">
            <v>23.1</v>
          </cell>
          <cell r="AX5472">
            <v>32.696417347580102</v>
          </cell>
          <cell r="AY5472">
            <v>5.2</v>
          </cell>
          <cell r="AZ5472">
            <v>14.1515420738672</v>
          </cell>
          <cell r="BA5472">
            <v>21.1</v>
          </cell>
          <cell r="BB5472">
            <v>63.544046712363503</v>
          </cell>
          <cell r="BC5472">
            <v>33.892964140348703</v>
          </cell>
          <cell r="BD5472">
            <v>3.51492626920591</v>
          </cell>
          <cell r="BE5472">
            <v>25.1860259805776</v>
          </cell>
        </row>
        <row r="5473">
          <cell r="A5473">
            <v>6001450745</v>
          </cell>
          <cell r="B5473">
            <v>5956</v>
          </cell>
          <cell r="C5473" t="str">
            <v xml:space="preserve">Alameda </v>
          </cell>
          <cell r="D5473">
            <v>94588</v>
          </cell>
          <cell r="E5473" t="str">
            <v>Pleasanton</v>
          </cell>
          <cell r="F5473">
            <v>-121.8526518</v>
          </cell>
          <cell r="G5473">
            <v>37.6824862</v>
          </cell>
          <cell r="H5473">
            <v>17.265047824092498</v>
          </cell>
          <cell r="I5473">
            <v>31.000126119308899</v>
          </cell>
          <cell r="J5473" t="str">
            <v>30-35%</v>
          </cell>
          <cell r="K5473" t="str">
            <v>No</v>
          </cell>
          <cell r="L5473">
            <v>4.0127210000000003E-2</v>
          </cell>
          <cell r="M5473">
            <v>25.8742999377722</v>
          </cell>
          <cell r="N5473">
            <v>8.6979437700000002</v>
          </cell>
          <cell r="O5473">
            <v>30.7010978043912</v>
          </cell>
          <cell r="P5473">
            <v>25.706025799999999</v>
          </cell>
          <cell r="Q5473">
            <v>77.697573117610403</v>
          </cell>
          <cell r="R5473">
            <v>484.27824806313998</v>
          </cell>
          <cell r="S5473">
            <v>51.652737931894698</v>
          </cell>
          <cell r="T5473">
            <v>4.3136193000000003E-2</v>
          </cell>
          <cell r="U5473">
            <v>14.681440443213299</v>
          </cell>
          <cell r="V5473">
            <v>161.4675593</v>
          </cell>
          <cell r="W5473">
            <v>32.052881017710099</v>
          </cell>
          <cell r="X5473">
            <v>473.92</v>
          </cell>
          <cell r="Y5473">
            <v>28.199022433888999</v>
          </cell>
          <cell r="Z5473">
            <v>0</v>
          </cell>
          <cell r="AA5473">
            <v>0</v>
          </cell>
          <cell r="AB5473">
            <v>37.5</v>
          </cell>
          <cell r="AC5473">
            <v>86.345580933465698</v>
          </cell>
          <cell r="AD5473">
            <v>0.05</v>
          </cell>
          <cell r="AE5473">
            <v>25.7645968489342</v>
          </cell>
          <cell r="AF5473">
            <v>5</v>
          </cell>
          <cell r="AG5473">
            <v>55.007738226840601</v>
          </cell>
          <cell r="AH5473">
            <v>5</v>
          </cell>
          <cell r="AI5473">
            <v>73.543975477481695</v>
          </cell>
          <cell r="AJ5473">
            <v>40.8878454025892</v>
          </cell>
          <cell r="AK5473">
            <v>5.0362783986895003</v>
          </cell>
          <cell r="AL5473">
            <v>47.2308649657747</v>
          </cell>
          <cell r="AM5473">
            <v>27.17</v>
          </cell>
          <cell r="AN5473">
            <v>19.997506545318501</v>
          </cell>
          <cell r="AO5473">
            <v>7.59</v>
          </cell>
          <cell r="AP5473">
            <v>94.732795078815798</v>
          </cell>
          <cell r="AQ5473">
            <v>6.05</v>
          </cell>
          <cell r="AR5473">
            <v>24.610397706021701</v>
          </cell>
          <cell r="AS5473">
            <v>4.3</v>
          </cell>
          <cell r="AT5473">
            <v>16.237698713096101</v>
          </cell>
          <cell r="AU5473">
            <v>8.6</v>
          </cell>
          <cell r="AV5473">
            <v>53.659512065058003</v>
          </cell>
          <cell r="AW5473">
            <v>4.3</v>
          </cell>
          <cell r="AX5473">
            <v>0.42740414833438101</v>
          </cell>
          <cell r="AY5473">
            <v>3</v>
          </cell>
          <cell r="AZ5473">
            <v>2.4876253331641101</v>
          </cell>
          <cell r="BA5473">
            <v>12.9</v>
          </cell>
          <cell r="BB5473">
            <v>25.514089870525499</v>
          </cell>
          <cell r="BC5473">
            <v>33.056082901377202</v>
          </cell>
          <cell r="BD5473">
            <v>3.4281361071272598</v>
          </cell>
          <cell r="BE5473">
            <v>23.937444822802401</v>
          </cell>
        </row>
        <row r="5474">
          <cell r="A5474">
            <v>6085505403</v>
          </cell>
          <cell r="B5474">
            <v>6595</v>
          </cell>
          <cell r="C5474" t="str">
            <v>Santa Clara</v>
          </cell>
          <cell r="D5474">
            <v>95051</v>
          </cell>
          <cell r="E5474" t="str">
            <v>Santa Clara</v>
          </cell>
          <cell r="F5474">
            <v>-121.98628170000001</v>
          </cell>
          <cell r="G5474">
            <v>37.341786599999999</v>
          </cell>
          <cell r="H5474">
            <v>17.258606023990101</v>
          </cell>
          <cell r="I5474">
            <v>30.9875141884222</v>
          </cell>
          <cell r="J5474" t="str">
            <v>30-35%</v>
          </cell>
          <cell r="K5474" t="str">
            <v>No</v>
          </cell>
          <cell r="L5474">
            <v>3.5257981000000001E-2</v>
          </cell>
          <cell r="M5474">
            <v>16.938394523957701</v>
          </cell>
          <cell r="N5474">
            <v>10.37</v>
          </cell>
          <cell r="O5474">
            <v>52.607285429141697</v>
          </cell>
          <cell r="P5474">
            <v>23.280759799999998</v>
          </cell>
          <cell r="Q5474">
            <v>71.275668948350997</v>
          </cell>
          <cell r="R5474">
            <v>179.52676572225701</v>
          </cell>
          <cell r="S5474">
            <v>13.5586877884495</v>
          </cell>
          <cell r="T5474">
            <v>0</v>
          </cell>
          <cell r="U5474">
            <v>0</v>
          </cell>
          <cell r="V5474">
            <v>200.311666</v>
          </cell>
          <cell r="W5474">
            <v>35.856822150162103</v>
          </cell>
          <cell r="X5474">
            <v>733.53</v>
          </cell>
          <cell r="Y5474">
            <v>52.675773906504602</v>
          </cell>
          <cell r="Z5474">
            <v>7.1</v>
          </cell>
          <cell r="AA5474">
            <v>52.736227654140798</v>
          </cell>
          <cell r="AB5474">
            <v>12.25</v>
          </cell>
          <cell r="AC5474">
            <v>54.485269778219099</v>
          </cell>
          <cell r="AD5474">
            <v>0.1</v>
          </cell>
          <cell r="AE5474">
            <v>43.113994439295602</v>
          </cell>
          <cell r="AF5474">
            <v>2</v>
          </cell>
          <cell r="AG5474">
            <v>29.2504974574397</v>
          </cell>
          <cell r="AH5474">
            <v>0</v>
          </cell>
          <cell r="AI5474">
            <v>0</v>
          </cell>
          <cell r="AJ5474">
            <v>35.106935740660298</v>
          </cell>
          <cell r="AK5474">
            <v>4.3242264387859297</v>
          </cell>
          <cell r="AL5474">
            <v>32.420659614187898</v>
          </cell>
          <cell r="AM5474">
            <v>25.15</v>
          </cell>
          <cell r="AN5474">
            <v>16.381997257199899</v>
          </cell>
          <cell r="AO5474">
            <v>6.08</v>
          </cell>
          <cell r="AP5474">
            <v>77.893118031526299</v>
          </cell>
          <cell r="AQ5474">
            <v>6.84</v>
          </cell>
          <cell r="AR5474">
            <v>35.207580102231603</v>
          </cell>
          <cell r="AS5474">
            <v>7.5</v>
          </cell>
          <cell r="AT5474">
            <v>30.002523340903402</v>
          </cell>
          <cell r="AU5474">
            <v>11.5</v>
          </cell>
          <cell r="AV5474">
            <v>64.338088254899304</v>
          </cell>
          <cell r="AW5474">
            <v>19.399999999999999</v>
          </cell>
          <cell r="AX5474">
            <v>25.531112507856701</v>
          </cell>
          <cell r="AY5474">
            <v>5.3</v>
          </cell>
          <cell r="AZ5474">
            <v>15.014595760883401</v>
          </cell>
          <cell r="BA5474">
            <v>14.8</v>
          </cell>
          <cell r="BB5474">
            <v>34.158415841584201</v>
          </cell>
          <cell r="BC5474">
            <v>38.484922802439002</v>
          </cell>
          <cell r="BD5474">
            <v>3.9911429866831001</v>
          </cell>
          <cell r="BE5474">
            <v>32.362214655063703</v>
          </cell>
        </row>
        <row r="5475">
          <cell r="A5475">
            <v>6073020025</v>
          </cell>
          <cell r="B5475">
            <v>4626</v>
          </cell>
          <cell r="C5475" t="str">
            <v>San Diego</v>
          </cell>
          <cell r="D5475">
            <v>92069</v>
          </cell>
          <cell r="E5475" t="str">
            <v>San Marcos</v>
          </cell>
          <cell r="F5475">
            <v>-117.12985020000001</v>
          </cell>
          <cell r="G5475">
            <v>33.139516700000001</v>
          </cell>
          <cell r="H5475">
            <v>17.257160577207799</v>
          </cell>
          <cell r="I5475">
            <v>30.9749022575356</v>
          </cell>
          <cell r="J5475" t="str">
            <v>30-35%</v>
          </cell>
          <cell r="K5475" t="str">
            <v>No</v>
          </cell>
          <cell r="L5475">
            <v>4.7908481000000003E-2</v>
          </cell>
          <cell r="M5475">
            <v>60.883634100808997</v>
          </cell>
          <cell r="N5475">
            <v>10.37</v>
          </cell>
          <cell r="O5475">
            <v>52.607285429141697</v>
          </cell>
          <cell r="P5475">
            <v>16.399999999999999</v>
          </cell>
          <cell r="Q5475">
            <v>49.8195395146235</v>
          </cell>
          <cell r="R5475">
            <v>365.19868357212903</v>
          </cell>
          <cell r="S5475">
            <v>38.056629661968302</v>
          </cell>
          <cell r="T5475">
            <v>0</v>
          </cell>
          <cell r="U5475">
            <v>0</v>
          </cell>
          <cell r="V5475">
            <v>40.065213530000001</v>
          </cell>
          <cell r="W5475">
            <v>16.8495884260414</v>
          </cell>
          <cell r="X5475">
            <v>1379.78</v>
          </cell>
          <cell r="Y5475">
            <v>80.248151397418198</v>
          </cell>
          <cell r="Z5475">
            <v>11.1</v>
          </cell>
          <cell r="AA5475">
            <v>65.414082451659993</v>
          </cell>
          <cell r="AB5475">
            <v>5</v>
          </cell>
          <cell r="AC5475">
            <v>32.025819265144001</v>
          </cell>
          <cell r="AD5475">
            <v>0.17</v>
          </cell>
          <cell r="AE5475">
            <v>55.477293790546803</v>
          </cell>
          <cell r="AF5475">
            <v>4</v>
          </cell>
          <cell r="AG5475">
            <v>48.795047534821997</v>
          </cell>
          <cell r="AH5475">
            <v>0.5</v>
          </cell>
          <cell r="AI5475">
            <v>20.490450365479798</v>
          </cell>
          <cell r="AJ5475">
            <v>43.238734658605601</v>
          </cell>
          <cell r="AK5475">
            <v>5.3258444704942196</v>
          </cell>
          <cell r="AL5475">
            <v>53.690105787181103</v>
          </cell>
          <cell r="AM5475">
            <v>23.11</v>
          </cell>
          <cell r="AN5475">
            <v>12.529609774342401</v>
          </cell>
          <cell r="AO5475">
            <v>3.64</v>
          </cell>
          <cell r="AP5475">
            <v>18.8517236960144</v>
          </cell>
          <cell r="AQ5475">
            <v>5.83</v>
          </cell>
          <cell r="AR5475">
            <v>21.717990275526699</v>
          </cell>
          <cell r="AS5475">
            <v>9.6999999999999993</v>
          </cell>
          <cell r="AT5475">
            <v>38.115064345192998</v>
          </cell>
          <cell r="AU5475">
            <v>3.3</v>
          </cell>
          <cell r="AV5475">
            <v>24.903346220503899</v>
          </cell>
          <cell r="AW5475">
            <v>32.5</v>
          </cell>
          <cell r="AX5475">
            <v>48.686360779384003</v>
          </cell>
          <cell r="AY5475">
            <v>10.4</v>
          </cell>
          <cell r="AZ5475">
            <v>59.119177560604101</v>
          </cell>
          <cell r="BA5475">
            <v>18.7</v>
          </cell>
          <cell r="BB5475">
            <v>53.122619954303097</v>
          </cell>
          <cell r="BC5475">
            <v>31.244544176979399</v>
          </cell>
          <cell r="BD5475">
            <v>3.2402674679695198</v>
          </cell>
          <cell r="BE5475">
            <v>21.780804641190599</v>
          </cell>
        </row>
        <row r="5476">
          <cell r="A5476">
            <v>6073003113</v>
          </cell>
          <cell r="B5476">
            <v>5043</v>
          </cell>
          <cell r="C5476" t="str">
            <v>San Diego</v>
          </cell>
          <cell r="D5476">
            <v>92114</v>
          </cell>
          <cell r="E5476" t="str">
            <v>San Diego</v>
          </cell>
          <cell r="F5476">
            <v>-117.06447989999999</v>
          </cell>
          <cell r="G5476">
            <v>32.696184500000001</v>
          </cell>
          <cell r="H5476">
            <v>17.2555503069689</v>
          </cell>
          <cell r="I5476">
            <v>30.962290326649001</v>
          </cell>
          <cell r="J5476" t="str">
            <v>30-35%</v>
          </cell>
          <cell r="K5476" t="str">
            <v>No</v>
          </cell>
          <cell r="L5476">
            <v>4.0127210000000003E-2</v>
          </cell>
          <cell r="M5476">
            <v>25.8742999377722</v>
          </cell>
          <cell r="N5476">
            <v>11.21</v>
          </cell>
          <cell r="O5476">
            <v>66.230039920159697</v>
          </cell>
          <cell r="P5476">
            <v>9.2756090629999992</v>
          </cell>
          <cell r="Q5476">
            <v>26.658369632856299</v>
          </cell>
          <cell r="R5476">
            <v>286.89780534078398</v>
          </cell>
          <cell r="S5476">
            <v>30.148434576524899</v>
          </cell>
          <cell r="T5476">
            <v>0</v>
          </cell>
          <cell r="U5476">
            <v>0</v>
          </cell>
          <cell r="V5476">
            <v>303.53404239999998</v>
          </cell>
          <cell r="W5476">
            <v>42.454477425792</v>
          </cell>
          <cell r="X5476">
            <v>276.56</v>
          </cell>
          <cell r="Y5476">
            <v>10.2769770647951</v>
          </cell>
          <cell r="Z5476">
            <v>0.8</v>
          </cell>
          <cell r="AA5476">
            <v>11.2185333819774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2</v>
          </cell>
          <cell r="AG5476">
            <v>29.2504974574397</v>
          </cell>
          <cell r="AH5476">
            <v>0</v>
          </cell>
          <cell r="AI5476">
            <v>0</v>
          </cell>
          <cell r="AJ5476">
            <v>21.901992394808801</v>
          </cell>
          <cell r="AK5476">
            <v>2.6977340111751702</v>
          </cell>
          <cell r="AL5476">
            <v>5.2146857498444303</v>
          </cell>
          <cell r="AM5476">
            <v>97.59</v>
          </cell>
          <cell r="AN5476">
            <v>92.120683206582697</v>
          </cell>
          <cell r="AO5476">
            <v>4.0999999999999996</v>
          </cell>
          <cell r="AP5476">
            <v>28.489042675893899</v>
          </cell>
          <cell r="AQ5476">
            <v>7.76</v>
          </cell>
          <cell r="AR5476">
            <v>47.475377135020601</v>
          </cell>
          <cell r="AS5476">
            <v>16.8</v>
          </cell>
          <cell r="AT5476">
            <v>56.030784759020897</v>
          </cell>
          <cell r="AU5476">
            <v>8.4</v>
          </cell>
          <cell r="AV5476">
            <v>52.899613384882002</v>
          </cell>
          <cell r="AW5476">
            <v>41.9</v>
          </cell>
          <cell r="AX5476">
            <v>62.413576367064699</v>
          </cell>
          <cell r="AY5476">
            <v>18.600000000000001</v>
          </cell>
          <cell r="AZ5476">
            <v>93.654017007234401</v>
          </cell>
          <cell r="BA5476">
            <v>23.3</v>
          </cell>
          <cell r="BB5476">
            <v>71.629855293221596</v>
          </cell>
          <cell r="BC5476">
            <v>61.676968517391899</v>
          </cell>
          <cell r="BD5476">
            <v>6.3963126963181098</v>
          </cell>
          <cell r="BE5476">
            <v>67.599949552276499</v>
          </cell>
        </row>
        <row r="5477">
          <cell r="A5477">
            <v>6085509403</v>
          </cell>
          <cell r="B5477">
            <v>5121</v>
          </cell>
          <cell r="C5477" t="str">
            <v>Santa Clara</v>
          </cell>
          <cell r="D5477">
            <v>94040</v>
          </cell>
          <cell r="E5477" t="str">
            <v>Mountain View</v>
          </cell>
          <cell r="F5477">
            <v>-122.0968319</v>
          </cell>
          <cell r="G5477">
            <v>37.398113600000002</v>
          </cell>
          <cell r="H5477">
            <v>17.253215930821298</v>
          </cell>
          <cell r="I5477">
            <v>30.949678395762401</v>
          </cell>
          <cell r="J5477" t="str">
            <v>30-35%</v>
          </cell>
          <cell r="K5477" t="str">
            <v>No</v>
          </cell>
          <cell r="L5477">
            <v>3.5257981000000001E-2</v>
          </cell>
          <cell r="M5477">
            <v>16.938394523957701</v>
          </cell>
          <cell r="N5477">
            <v>9.9554826599999995</v>
          </cell>
          <cell r="O5477">
            <v>42.864271457085799</v>
          </cell>
          <cell r="P5477">
            <v>23.86</v>
          </cell>
          <cell r="Q5477">
            <v>72.980709396390793</v>
          </cell>
          <cell r="R5477">
            <v>453.40721423497502</v>
          </cell>
          <cell r="S5477">
            <v>46.700760883123401</v>
          </cell>
          <cell r="T5477">
            <v>0</v>
          </cell>
          <cell r="U5477">
            <v>0</v>
          </cell>
          <cell r="V5477">
            <v>212.99345030000001</v>
          </cell>
          <cell r="W5477">
            <v>37.303566974307799</v>
          </cell>
          <cell r="X5477">
            <v>594.75</v>
          </cell>
          <cell r="Y5477">
            <v>40.944980574006799</v>
          </cell>
          <cell r="Z5477">
            <v>27.2</v>
          </cell>
          <cell r="AA5477">
            <v>89.055089383436695</v>
          </cell>
          <cell r="AB5477">
            <v>12.75</v>
          </cell>
          <cell r="AC5477">
            <v>55.511420059582903</v>
          </cell>
          <cell r="AD5477">
            <v>0</v>
          </cell>
          <cell r="AE5477">
            <v>0</v>
          </cell>
          <cell r="AF5477">
            <v>4</v>
          </cell>
          <cell r="AG5477">
            <v>48.795047534821997</v>
          </cell>
          <cell r="AH5477">
            <v>0</v>
          </cell>
          <cell r="AI5477">
            <v>0</v>
          </cell>
          <cell r="AJ5477">
            <v>37.436740351748703</v>
          </cell>
          <cell r="AK5477">
            <v>4.6111954517153402</v>
          </cell>
          <cell r="AL5477">
            <v>38.406969508400699</v>
          </cell>
          <cell r="AM5477">
            <v>9.89</v>
          </cell>
          <cell r="AN5477">
            <v>0.66076549058720901</v>
          </cell>
          <cell r="AO5477">
            <v>5.15</v>
          </cell>
          <cell r="AP5477">
            <v>56.593617839292598</v>
          </cell>
          <cell r="AQ5477">
            <v>2.65</v>
          </cell>
          <cell r="AR5477">
            <v>0.324149108589951</v>
          </cell>
          <cell r="AS5477">
            <v>10.199999999999999</v>
          </cell>
          <cell r="AT5477">
            <v>39.944486500126203</v>
          </cell>
          <cell r="AU5477">
            <v>14.7</v>
          </cell>
          <cell r="AV5477">
            <v>73.723503532862296</v>
          </cell>
          <cell r="AW5477">
            <v>37.200000000000003</v>
          </cell>
          <cell r="AX5477">
            <v>55.537397862979297</v>
          </cell>
          <cell r="AY5477">
            <v>7.4</v>
          </cell>
          <cell r="AZ5477">
            <v>32.872191902525699</v>
          </cell>
          <cell r="BA5477">
            <v>20.9</v>
          </cell>
          <cell r="BB5477">
            <v>62.744351358212697</v>
          </cell>
          <cell r="BC5477">
            <v>36.078615188748898</v>
          </cell>
          <cell r="BD5477">
            <v>3.7415928497247202</v>
          </cell>
          <cell r="BE5477">
            <v>28.780426283263999</v>
          </cell>
        </row>
        <row r="5478">
          <cell r="A5478">
            <v>6085502301</v>
          </cell>
          <cell r="B5478">
            <v>3245</v>
          </cell>
          <cell r="C5478" t="str">
            <v>Santa Clara</v>
          </cell>
          <cell r="D5478">
            <v>95125</v>
          </cell>
          <cell r="E5478" t="str">
            <v>San Jose</v>
          </cell>
          <cell r="F5478">
            <v>-121.90706160000001</v>
          </cell>
          <cell r="G5478">
            <v>37.3010965</v>
          </cell>
          <cell r="H5478">
            <v>17.236643616345901</v>
          </cell>
          <cell r="I5478">
            <v>30.937066464875802</v>
          </cell>
          <cell r="J5478" t="str">
            <v>30-35%</v>
          </cell>
          <cell r="K5478" t="str">
            <v>No</v>
          </cell>
          <cell r="L5478">
            <v>3.7784753999999997E-2</v>
          </cell>
          <cell r="M5478">
            <v>22.339763534536399</v>
          </cell>
          <cell r="N5478">
            <v>10.37</v>
          </cell>
          <cell r="O5478">
            <v>52.607285429141697</v>
          </cell>
          <cell r="P5478">
            <v>27.31</v>
          </cell>
          <cell r="Q5478">
            <v>80.821406347230905</v>
          </cell>
          <cell r="R5478">
            <v>479.22788578364498</v>
          </cell>
          <cell r="S5478">
            <v>51.0165897467881</v>
          </cell>
          <cell r="T5478">
            <v>0</v>
          </cell>
          <cell r="U5478">
            <v>0</v>
          </cell>
          <cell r="V5478">
            <v>125.4815792</v>
          </cell>
          <cell r="W5478">
            <v>27.812422050386601</v>
          </cell>
          <cell r="X5478">
            <v>758.59</v>
          </cell>
          <cell r="Y5478">
            <v>54.229853365083301</v>
          </cell>
          <cell r="Z5478">
            <v>0.6</v>
          </cell>
          <cell r="AA5478">
            <v>9.0660342940532708</v>
          </cell>
          <cell r="AB5478">
            <v>14.5</v>
          </cell>
          <cell r="AC5478">
            <v>59.301555776233002</v>
          </cell>
          <cell r="AD5478">
            <v>0</v>
          </cell>
          <cell r="AE5478">
            <v>0</v>
          </cell>
          <cell r="AF5478">
            <v>1</v>
          </cell>
          <cell r="AG5478">
            <v>15.2553614857396</v>
          </cell>
          <cell r="AH5478">
            <v>0</v>
          </cell>
          <cell r="AI5478">
            <v>0</v>
          </cell>
          <cell r="AJ5478">
            <v>33.082227291655698</v>
          </cell>
          <cell r="AK5478">
            <v>4.07483703406273</v>
          </cell>
          <cell r="AL5478">
            <v>26.8077162414437</v>
          </cell>
          <cell r="AM5478">
            <v>36.04</v>
          </cell>
          <cell r="AN5478">
            <v>35.369654656526599</v>
          </cell>
          <cell r="AO5478">
            <v>6.99</v>
          </cell>
          <cell r="AP5478">
            <v>90.478021273869004</v>
          </cell>
          <cell r="AQ5478">
            <v>5.97</v>
          </cell>
          <cell r="AR5478">
            <v>23.538212192993399</v>
          </cell>
          <cell r="AS5478">
            <v>8.1999999999999993</v>
          </cell>
          <cell r="AT5478">
            <v>33.005299015897101</v>
          </cell>
          <cell r="AU5478">
            <v>7.1</v>
          </cell>
          <cell r="AV5478">
            <v>46.820423943474196</v>
          </cell>
          <cell r="AW5478">
            <v>14.4</v>
          </cell>
          <cell r="AX5478">
            <v>15.0597108736644</v>
          </cell>
          <cell r="AY5478">
            <v>8.1999999999999993</v>
          </cell>
          <cell r="AZ5478">
            <v>40.512755425815499</v>
          </cell>
          <cell r="BA5478">
            <v>12.5</v>
          </cell>
          <cell r="BB5478">
            <v>23.508504696623501</v>
          </cell>
          <cell r="BC5478">
            <v>40.788317416112299</v>
          </cell>
          <cell r="BD5478">
            <v>4.2300203596511698</v>
          </cell>
          <cell r="BE5478">
            <v>35.792659856223999</v>
          </cell>
        </row>
        <row r="5479">
          <cell r="A5479">
            <v>6085507806</v>
          </cell>
          <cell r="B5479">
            <v>5889</v>
          </cell>
          <cell r="C5479" t="str">
            <v>Santa Clara</v>
          </cell>
          <cell r="D5479">
            <v>95014</v>
          </cell>
          <cell r="E5479" t="str">
            <v>Cupertino</v>
          </cell>
          <cell r="F5479">
            <v>-122.0408528</v>
          </cell>
          <cell r="G5479">
            <v>37.328522300000003</v>
          </cell>
          <cell r="H5479">
            <v>17.236633879019202</v>
          </cell>
          <cell r="I5479">
            <v>30.924454533989199</v>
          </cell>
          <cell r="J5479" t="str">
            <v>30-35%</v>
          </cell>
          <cell r="K5479" t="str">
            <v>No</v>
          </cell>
          <cell r="L5479">
            <v>3.5257981000000001E-2</v>
          </cell>
          <cell r="M5479">
            <v>16.938394523957701</v>
          </cell>
          <cell r="N5479">
            <v>10.37</v>
          </cell>
          <cell r="O5479">
            <v>52.607285429141697</v>
          </cell>
          <cell r="P5479">
            <v>25.58</v>
          </cell>
          <cell r="Q5479">
            <v>77.523335407591802</v>
          </cell>
          <cell r="R5479">
            <v>284.169275237259</v>
          </cell>
          <cell r="S5479">
            <v>29.5996008481976</v>
          </cell>
          <cell r="T5479">
            <v>0</v>
          </cell>
          <cell r="U5479">
            <v>0</v>
          </cell>
          <cell r="V5479">
            <v>401.44364289999999</v>
          </cell>
          <cell r="W5479">
            <v>47.193813918682999</v>
          </cell>
          <cell r="X5479">
            <v>1468.12</v>
          </cell>
          <cell r="Y5479">
            <v>82.178217821782198</v>
          </cell>
          <cell r="Z5479">
            <v>4.9000000000000004</v>
          </cell>
          <cell r="AA5479">
            <v>43.469536665450597</v>
          </cell>
          <cell r="AB5479">
            <v>6.5</v>
          </cell>
          <cell r="AC5479">
            <v>37.719298245613999</v>
          </cell>
          <cell r="AD5479">
            <v>0.33500000000000002</v>
          </cell>
          <cell r="AE5479">
            <v>70.769230769230802</v>
          </cell>
          <cell r="AF5479">
            <v>4</v>
          </cell>
          <cell r="AG5479">
            <v>48.795047534821997</v>
          </cell>
          <cell r="AH5479">
            <v>0</v>
          </cell>
          <cell r="AI5479">
            <v>0</v>
          </cell>
          <cell r="AJ5479">
            <v>42.530269257136801</v>
          </cell>
          <cell r="AK5479">
            <v>5.2385806647714004</v>
          </cell>
          <cell r="AL5479">
            <v>51.711263223397602</v>
          </cell>
          <cell r="AM5479">
            <v>11.03</v>
          </cell>
          <cell r="AN5479">
            <v>1.10958733325022</v>
          </cell>
          <cell r="AO5479">
            <v>6.91</v>
          </cell>
          <cell r="AP5479">
            <v>89.734717416378302</v>
          </cell>
          <cell r="AQ5479">
            <v>5.5</v>
          </cell>
          <cell r="AR5479">
            <v>17.678593691559701</v>
          </cell>
          <cell r="AS5479">
            <v>2.9000000000000101</v>
          </cell>
          <cell r="AT5479">
            <v>9.8157961140550096</v>
          </cell>
          <cell r="AU5479">
            <v>17.3</v>
          </cell>
          <cell r="AV5479">
            <v>79.496067191041206</v>
          </cell>
          <cell r="AW5479">
            <v>6.7</v>
          </cell>
          <cell r="AX5479">
            <v>2.5644248900062898</v>
          </cell>
          <cell r="AY5479">
            <v>7.7</v>
          </cell>
          <cell r="AZ5479">
            <v>35.892879807082103</v>
          </cell>
          <cell r="BA5479">
            <v>8.6999999999999993</v>
          </cell>
          <cell r="BB5479">
            <v>8.6316323940086299</v>
          </cell>
          <cell r="BC5479">
            <v>31.727229779817399</v>
          </cell>
          <cell r="BD5479">
            <v>3.2903251819586901</v>
          </cell>
          <cell r="BE5479">
            <v>22.323117669315199</v>
          </cell>
        </row>
        <row r="5480">
          <cell r="A5480">
            <v>6081603700</v>
          </cell>
          <cell r="B5480">
            <v>5430</v>
          </cell>
          <cell r="C5480" t="str">
            <v>San Mateo</v>
          </cell>
          <cell r="D5480">
            <v>94066</v>
          </cell>
          <cell r="E5480" t="str">
            <v>San Bruno</v>
          </cell>
          <cell r="F5480">
            <v>-122.4484528</v>
          </cell>
          <cell r="G5480">
            <v>37.632497600000001</v>
          </cell>
          <cell r="H5480">
            <v>17.236224733454002</v>
          </cell>
          <cell r="I5480">
            <v>30.9118426031025</v>
          </cell>
          <cell r="J5480" t="str">
            <v>30-35%</v>
          </cell>
          <cell r="K5480" t="str">
            <v>No</v>
          </cell>
          <cell r="L5480">
            <v>2.9592332999999998E-2</v>
          </cell>
          <cell r="M5480">
            <v>7.5793403858120696</v>
          </cell>
          <cell r="N5480">
            <v>8.6979437700000002</v>
          </cell>
          <cell r="O5480">
            <v>30.7010978043912</v>
          </cell>
          <cell r="P5480">
            <v>21.68112004</v>
          </cell>
          <cell r="Q5480">
            <v>65.998755444928406</v>
          </cell>
          <cell r="R5480">
            <v>528.97006931966996</v>
          </cell>
          <cell r="S5480">
            <v>55.793937882000698</v>
          </cell>
          <cell r="T5480">
            <v>0</v>
          </cell>
          <cell r="U5480">
            <v>0</v>
          </cell>
          <cell r="V5480">
            <v>88.886743319999994</v>
          </cell>
          <cell r="W5480">
            <v>24.220503866300799</v>
          </cell>
          <cell r="X5480">
            <v>960.73</v>
          </cell>
          <cell r="Y5480">
            <v>65.634791327233998</v>
          </cell>
          <cell r="Z5480">
            <v>0</v>
          </cell>
          <cell r="AA5480">
            <v>0</v>
          </cell>
          <cell r="AB5480">
            <v>5</v>
          </cell>
          <cell r="AC5480">
            <v>32.025819265144001</v>
          </cell>
          <cell r="AD5480">
            <v>0.1</v>
          </cell>
          <cell r="AE5480">
            <v>43.113994439295602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28.8120282194071</v>
          </cell>
          <cell r="AK5480">
            <v>3.5488638228573399</v>
          </cell>
          <cell r="AL5480">
            <v>17.050404480398299</v>
          </cell>
          <cell r="AM5480">
            <v>65.239999999999995</v>
          </cell>
          <cell r="AN5480">
            <v>74.491958608652297</v>
          </cell>
          <cell r="AO5480">
            <v>5.66</v>
          </cell>
          <cell r="AP5480">
            <v>69.678328847879001</v>
          </cell>
          <cell r="AQ5480">
            <v>8.1</v>
          </cell>
          <cell r="AR5480">
            <v>51.838922827577598</v>
          </cell>
          <cell r="AS5480">
            <v>6.2</v>
          </cell>
          <cell r="AT5480">
            <v>24.703507443855699</v>
          </cell>
          <cell r="AU5480">
            <v>5.6</v>
          </cell>
          <cell r="AV5480">
            <v>40.007998933475498</v>
          </cell>
          <cell r="AW5480">
            <v>21</v>
          </cell>
          <cell r="AX5480">
            <v>28.812067881835301</v>
          </cell>
          <cell r="AY5480">
            <v>6.6</v>
          </cell>
          <cell r="AZ5480">
            <v>25.460083766975501</v>
          </cell>
          <cell r="BA5480">
            <v>12.3</v>
          </cell>
          <cell r="BB5480">
            <v>22.6580350342727</v>
          </cell>
          <cell r="BC5480">
            <v>46.832371020059597</v>
          </cell>
          <cell r="BD5480">
            <v>4.8568290004366599</v>
          </cell>
          <cell r="BE5480">
            <v>45.289443813847903</v>
          </cell>
        </row>
        <row r="5481">
          <cell r="A5481">
            <v>6001451503</v>
          </cell>
          <cell r="B5481">
            <v>5660</v>
          </cell>
          <cell r="C5481" t="str">
            <v xml:space="preserve">Alameda </v>
          </cell>
          <cell r="D5481">
            <v>94550</v>
          </cell>
          <cell r="E5481" t="str">
            <v>Livermore</v>
          </cell>
          <cell r="F5481">
            <v>-121.7489971</v>
          </cell>
          <cell r="G5481">
            <v>37.6849518</v>
          </cell>
          <cell r="H5481">
            <v>17.2354106775466</v>
          </cell>
          <cell r="I5481">
            <v>30.8992306722159</v>
          </cell>
          <cell r="J5481" t="str">
            <v>30-35%</v>
          </cell>
          <cell r="K5481" t="str">
            <v>No</v>
          </cell>
          <cell r="L5481">
            <v>4.0127210000000003E-2</v>
          </cell>
          <cell r="M5481">
            <v>25.8742999377722</v>
          </cell>
          <cell r="N5481">
            <v>8.6979437700000002</v>
          </cell>
          <cell r="O5481">
            <v>30.7010978043912</v>
          </cell>
          <cell r="P5481">
            <v>22.241309560000001</v>
          </cell>
          <cell r="Q5481">
            <v>67.5295581829496</v>
          </cell>
          <cell r="R5481">
            <v>418.73715458916303</v>
          </cell>
          <cell r="S5481">
            <v>43.644754895846297</v>
          </cell>
          <cell r="T5481">
            <v>0</v>
          </cell>
          <cell r="U5481">
            <v>0</v>
          </cell>
          <cell r="V5481">
            <v>132.1246902</v>
          </cell>
          <cell r="W5481">
            <v>28.598154153155399</v>
          </cell>
          <cell r="X5481">
            <v>558.46</v>
          </cell>
          <cell r="Y5481">
            <v>37.210176713873899</v>
          </cell>
          <cell r="Z5481">
            <v>1</v>
          </cell>
          <cell r="AA5481">
            <v>17.967894928858101</v>
          </cell>
          <cell r="AB5481">
            <v>22</v>
          </cell>
          <cell r="AC5481">
            <v>73.684210526315795</v>
          </cell>
          <cell r="AD5481">
            <v>0.1</v>
          </cell>
          <cell r="AE5481">
            <v>43.113994439295602</v>
          </cell>
          <cell r="AF5481">
            <v>2</v>
          </cell>
          <cell r="AG5481">
            <v>29.2504974574397</v>
          </cell>
          <cell r="AH5481">
            <v>0.5</v>
          </cell>
          <cell r="AI5481">
            <v>20.490450365479798</v>
          </cell>
          <cell r="AJ5481">
            <v>34.544092865729603</v>
          </cell>
          <cell r="AK5481">
            <v>4.2548993958723296</v>
          </cell>
          <cell r="AL5481">
            <v>30.7405102675793</v>
          </cell>
          <cell r="AM5481">
            <v>33.26</v>
          </cell>
          <cell r="AN5481">
            <v>30.594688941528499</v>
          </cell>
          <cell r="AO5481">
            <v>4.92</v>
          </cell>
          <cell r="AP5481">
            <v>50.224272715622199</v>
          </cell>
          <cell r="AQ5481">
            <v>9.6199999999999992</v>
          </cell>
          <cell r="AR5481">
            <v>70.402692931055995</v>
          </cell>
          <cell r="AS5481">
            <v>10.9</v>
          </cell>
          <cell r="AT5481">
            <v>42.013626040878101</v>
          </cell>
          <cell r="AU5481">
            <v>8.1999999999999993</v>
          </cell>
          <cell r="AV5481">
            <v>52.073056925743202</v>
          </cell>
          <cell r="AW5481">
            <v>21.9</v>
          </cell>
          <cell r="AX5481">
            <v>30.4085480829667</v>
          </cell>
          <cell r="AY5481">
            <v>5.0999999999999996</v>
          </cell>
          <cell r="AZ5481">
            <v>13.4788678766341</v>
          </cell>
          <cell r="BA5481">
            <v>3.7</v>
          </cell>
          <cell r="BB5481">
            <v>0.58390454430058403</v>
          </cell>
          <cell r="BC5481">
            <v>39.0594094450867</v>
          </cell>
          <cell r="BD5481">
            <v>4.0507210803307503</v>
          </cell>
          <cell r="BE5481">
            <v>33.055870853827699</v>
          </cell>
        </row>
        <row r="5482">
          <cell r="A5482">
            <v>6073016806</v>
          </cell>
          <cell r="B5482">
            <v>4081</v>
          </cell>
          <cell r="C5482" t="str">
            <v>San Diego</v>
          </cell>
          <cell r="D5482">
            <v>92040</v>
          </cell>
          <cell r="E5482" t="str">
            <v>Lakeside</v>
          </cell>
          <cell r="F5482">
            <v>-116.92865</v>
          </cell>
          <cell r="G5482">
            <v>32.828310000000002</v>
          </cell>
          <cell r="H5482">
            <v>17.2333799400262</v>
          </cell>
          <cell r="I5482">
            <v>30.886618741329301</v>
          </cell>
          <cell r="J5482" t="str">
            <v>30-35%</v>
          </cell>
          <cell r="K5482" t="str">
            <v>No</v>
          </cell>
          <cell r="L5482">
            <v>4.6178296000000001E-2</v>
          </cell>
          <cell r="M5482">
            <v>53.018046048537599</v>
          </cell>
          <cell r="N5482">
            <v>11.21</v>
          </cell>
          <cell r="O5482">
            <v>66.230039920159697</v>
          </cell>
          <cell r="P5482">
            <v>11.78153221</v>
          </cell>
          <cell r="Q5482">
            <v>34.175482265090203</v>
          </cell>
          <cell r="R5482">
            <v>870.39255763477001</v>
          </cell>
          <cell r="S5482">
            <v>93.975302482225302</v>
          </cell>
          <cell r="T5482">
            <v>0</v>
          </cell>
          <cell r="U5482">
            <v>0</v>
          </cell>
          <cell r="V5482">
            <v>101.20726139999999</v>
          </cell>
          <cell r="W5482">
            <v>25.380394113245199</v>
          </cell>
          <cell r="X5482">
            <v>539.79</v>
          </cell>
          <cell r="Y5482">
            <v>35.004386514600803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29.3127286994151</v>
          </cell>
          <cell r="AK5482">
            <v>3.61053660083937</v>
          </cell>
          <cell r="AL5482">
            <v>18.083385189794601</v>
          </cell>
          <cell r="AM5482">
            <v>42.38</v>
          </cell>
          <cell r="AN5482">
            <v>45.605286123924699</v>
          </cell>
          <cell r="AO5482">
            <v>5.68</v>
          </cell>
          <cell r="AP5482">
            <v>70.101243111623702</v>
          </cell>
          <cell r="AQ5482">
            <v>6.3</v>
          </cell>
          <cell r="AR5482">
            <v>27.527739683331301</v>
          </cell>
          <cell r="AS5482">
            <v>10.3</v>
          </cell>
          <cell r="AT5482">
            <v>40.3103709311128</v>
          </cell>
          <cell r="AU5482">
            <v>2.6</v>
          </cell>
          <cell r="AV5482">
            <v>19.170777229702701</v>
          </cell>
          <cell r="AW5482">
            <v>48.2</v>
          </cell>
          <cell r="AX5482">
            <v>71.162790697674396</v>
          </cell>
          <cell r="AY5482">
            <v>8.6</v>
          </cell>
          <cell r="AZ5482">
            <v>44.041121969793103</v>
          </cell>
          <cell r="BA5482">
            <v>17.3</v>
          </cell>
          <cell r="BB5482">
            <v>46.8392993145468</v>
          </cell>
          <cell r="BC5482">
            <v>46.024814167429597</v>
          </cell>
          <cell r="BD5482">
            <v>4.7730799726610904</v>
          </cell>
          <cell r="BE5482">
            <v>44.091310379619102</v>
          </cell>
        </row>
        <row r="5483">
          <cell r="A5483">
            <v>6061020712</v>
          </cell>
          <cell r="B5483">
            <v>3560</v>
          </cell>
          <cell r="C5483" t="str">
            <v xml:space="preserve">Placer </v>
          </cell>
          <cell r="D5483">
            <v>95661</v>
          </cell>
          <cell r="E5483" t="str">
            <v>Roseville</v>
          </cell>
          <cell r="F5483">
            <v>-121.26255329999999</v>
          </cell>
          <cell r="G5483">
            <v>38.738651400000002</v>
          </cell>
          <cell r="H5483">
            <v>17.221766464971399</v>
          </cell>
          <cell r="I5483">
            <v>30.874006810442701</v>
          </cell>
          <cell r="J5483" t="str">
            <v>30-35%</v>
          </cell>
          <cell r="K5483" t="str">
            <v>No</v>
          </cell>
          <cell r="L5483">
            <v>5.3108966000000001E-2</v>
          </cell>
          <cell r="M5483">
            <v>73.926571250777897</v>
          </cell>
          <cell r="N5483">
            <v>7.8595845100000004</v>
          </cell>
          <cell r="O5483">
            <v>17.814371257485</v>
          </cell>
          <cell r="P5483">
            <v>17.138794570000002</v>
          </cell>
          <cell r="Q5483">
            <v>52.159303049159902</v>
          </cell>
          <cell r="R5483">
            <v>83.289815658413204</v>
          </cell>
          <cell r="S5483">
            <v>6.6483722090557604</v>
          </cell>
          <cell r="T5483">
            <v>0</v>
          </cell>
          <cell r="U5483">
            <v>0</v>
          </cell>
          <cell r="V5483">
            <v>31.773885050000001</v>
          </cell>
          <cell r="W5483">
            <v>15.1159890246944</v>
          </cell>
          <cell r="X5483">
            <v>1371.58</v>
          </cell>
          <cell r="Y5483">
            <v>80.072690813385094</v>
          </cell>
          <cell r="Z5483">
            <v>0</v>
          </cell>
          <cell r="AA5483">
            <v>0</v>
          </cell>
          <cell r="AB5483">
            <v>7</v>
          </cell>
          <cell r="AC5483">
            <v>39.424031777557097</v>
          </cell>
          <cell r="AD5483">
            <v>9.5000000000000001E-2</v>
          </cell>
          <cell r="AE5483">
            <v>32.177942539388297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28.1770171072781</v>
          </cell>
          <cell r="AK5483">
            <v>3.4706476019864501</v>
          </cell>
          <cell r="AL5483">
            <v>15.8680771624144</v>
          </cell>
          <cell r="AM5483">
            <v>48.89</v>
          </cell>
          <cell r="AN5483">
            <v>54.818601171923703</v>
          </cell>
          <cell r="AO5483">
            <v>4.24</v>
          </cell>
          <cell r="AP5483">
            <v>31.949250288350601</v>
          </cell>
          <cell r="AQ5483">
            <v>10.1</v>
          </cell>
          <cell r="AR5483">
            <v>75.501807754644105</v>
          </cell>
          <cell r="AS5483">
            <v>9.5999999999999908</v>
          </cell>
          <cell r="AT5483">
            <v>37.8374968458239</v>
          </cell>
          <cell r="AU5483">
            <v>8.6</v>
          </cell>
          <cell r="AV5483">
            <v>53.659512065058003</v>
          </cell>
          <cell r="AW5483">
            <v>35.200000000000003</v>
          </cell>
          <cell r="AX5483">
            <v>52.784412319296003</v>
          </cell>
          <cell r="AY5483">
            <v>5</v>
          </cell>
          <cell r="AZ5483">
            <v>12.691965985531199</v>
          </cell>
          <cell r="BA5483">
            <v>18.2</v>
          </cell>
          <cell r="BB5483">
            <v>51.0535668951511</v>
          </cell>
          <cell r="BC5483">
            <v>47.8476386135724</v>
          </cell>
          <cell r="BD5483">
            <v>4.9621190163802096</v>
          </cell>
          <cell r="BE5483">
            <v>46.701980073149201</v>
          </cell>
        </row>
        <row r="5484">
          <cell r="A5484">
            <v>6013359105</v>
          </cell>
          <cell r="B5484">
            <v>4542</v>
          </cell>
          <cell r="C5484" t="str">
            <v>Contra Costa</v>
          </cell>
          <cell r="D5484">
            <v>94547</v>
          </cell>
          <cell r="E5484" t="str">
            <v>Hercules</v>
          </cell>
          <cell r="F5484">
            <v>-122.28745360000001</v>
          </cell>
          <cell r="G5484">
            <v>38.017420199999997</v>
          </cell>
          <cell r="H5484">
            <v>17.213198028522001</v>
          </cell>
          <cell r="I5484">
            <v>30.861394879556102</v>
          </cell>
          <cell r="J5484" t="str">
            <v>30-35%</v>
          </cell>
          <cell r="K5484" t="str">
            <v>No</v>
          </cell>
          <cell r="L5484">
            <v>3.2532389000000002E-2</v>
          </cell>
          <cell r="M5484">
            <v>11.0765401369011</v>
          </cell>
          <cell r="N5484">
            <v>7.8595845100000004</v>
          </cell>
          <cell r="O5484">
            <v>17.814371257485</v>
          </cell>
          <cell r="P5484">
            <v>14.53146063</v>
          </cell>
          <cell r="Q5484">
            <v>44.219041692594899</v>
          </cell>
          <cell r="R5484">
            <v>70.599582896249103</v>
          </cell>
          <cell r="S5484">
            <v>4.4655107895721597</v>
          </cell>
          <cell r="T5484">
            <v>0</v>
          </cell>
          <cell r="U5484">
            <v>0</v>
          </cell>
          <cell r="V5484">
            <v>732.40406859999996</v>
          </cell>
          <cell r="W5484">
            <v>56.622599151908197</v>
          </cell>
          <cell r="X5484">
            <v>434.22</v>
          </cell>
          <cell r="Y5484">
            <v>24.175961899987499</v>
          </cell>
          <cell r="Z5484">
            <v>22.2</v>
          </cell>
          <cell r="AA5484">
            <v>85.224370667639505</v>
          </cell>
          <cell r="AB5484">
            <v>0</v>
          </cell>
          <cell r="AC5484">
            <v>0</v>
          </cell>
          <cell r="AD5484">
            <v>0.25</v>
          </cell>
          <cell r="AE5484">
            <v>65.560704355885093</v>
          </cell>
          <cell r="AF5484">
            <v>10</v>
          </cell>
          <cell r="AG5484">
            <v>85.783771832854299</v>
          </cell>
          <cell r="AH5484">
            <v>0</v>
          </cell>
          <cell r="AI5484">
            <v>0</v>
          </cell>
          <cell r="AJ5484">
            <v>30.854496926467998</v>
          </cell>
          <cell r="AK5484">
            <v>3.80044081176657</v>
          </cell>
          <cell r="AL5484">
            <v>21.493466085874299</v>
          </cell>
          <cell r="AM5484">
            <v>60.38</v>
          </cell>
          <cell r="AN5484">
            <v>69.579852886173796</v>
          </cell>
          <cell r="AO5484">
            <v>5.22</v>
          </cell>
          <cell r="AP5484">
            <v>58.400615148020002</v>
          </cell>
          <cell r="AQ5484">
            <v>8.69</v>
          </cell>
          <cell r="AR5484">
            <v>59.2444832315173</v>
          </cell>
          <cell r="AS5484">
            <v>7.4000000000000101</v>
          </cell>
          <cell r="AT5484">
            <v>29.560938682816001</v>
          </cell>
          <cell r="AU5484">
            <v>3</v>
          </cell>
          <cell r="AV5484">
            <v>22.516997733635499</v>
          </cell>
          <cell r="AW5484">
            <v>12.6</v>
          </cell>
          <cell r="AX5484">
            <v>11.577624135763701</v>
          </cell>
          <cell r="AY5484">
            <v>6</v>
          </cell>
          <cell r="AZ5484">
            <v>20.599060794517101</v>
          </cell>
          <cell r="BA5484">
            <v>16.100000000000001</v>
          </cell>
          <cell r="BB5484">
            <v>40.441736481340399</v>
          </cell>
          <cell r="BC5484">
            <v>43.673794327092502</v>
          </cell>
          <cell r="BD5484">
            <v>4.5292635462781297</v>
          </cell>
          <cell r="BE5484">
            <v>40.307731113633501</v>
          </cell>
        </row>
        <row r="5485">
          <cell r="A5485">
            <v>6001450752</v>
          </cell>
          <cell r="B5485">
            <v>5262</v>
          </cell>
          <cell r="C5485" t="str">
            <v xml:space="preserve">Alameda </v>
          </cell>
          <cell r="D5485">
            <v>94588</v>
          </cell>
          <cell r="E5485" t="str">
            <v>Pleasanton</v>
          </cell>
          <cell r="F5485">
            <v>-121.8238089</v>
          </cell>
          <cell r="G5485">
            <v>37.718916999999998</v>
          </cell>
          <cell r="H5485">
            <v>17.212258532790798</v>
          </cell>
          <cell r="I5485">
            <v>30.848782948669399</v>
          </cell>
          <cell r="J5485" t="str">
            <v>30-35%</v>
          </cell>
          <cell r="K5485" t="str">
            <v>No</v>
          </cell>
          <cell r="L5485">
            <v>4.0127210000000003E-2</v>
          </cell>
          <cell r="M5485">
            <v>25.8742999377722</v>
          </cell>
          <cell r="N5485">
            <v>8.6979437700000002</v>
          </cell>
          <cell r="O5485">
            <v>30.7010978043912</v>
          </cell>
          <cell r="P5485">
            <v>17.59837864</v>
          </cell>
          <cell r="Q5485">
            <v>53.5532047293093</v>
          </cell>
          <cell r="R5485">
            <v>365.20312817490702</v>
          </cell>
          <cell r="S5485">
            <v>38.069103155793897</v>
          </cell>
          <cell r="T5485">
            <v>2.0577461160000001</v>
          </cell>
          <cell r="U5485">
            <v>45.013850415512501</v>
          </cell>
          <cell r="V5485">
            <v>224.2830357</v>
          </cell>
          <cell r="W5485">
            <v>38.500873035669699</v>
          </cell>
          <cell r="X5485">
            <v>2074.52</v>
          </cell>
          <cell r="Y5485">
            <v>91.715753853866403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.1</v>
          </cell>
          <cell r="AE5485">
            <v>43.113994439295602</v>
          </cell>
          <cell r="AF5485">
            <v>2</v>
          </cell>
          <cell r="AG5485">
            <v>29.2504974574397</v>
          </cell>
          <cell r="AH5485">
            <v>2</v>
          </cell>
          <cell r="AI5485">
            <v>50.4362178731431</v>
          </cell>
          <cell r="AJ5485">
            <v>38.989398073450502</v>
          </cell>
          <cell r="AK5485">
            <v>4.8024409543181799</v>
          </cell>
          <cell r="AL5485">
            <v>42.476664592408198</v>
          </cell>
          <cell r="AM5485">
            <v>29.5</v>
          </cell>
          <cell r="AN5485">
            <v>24.186510410173302</v>
          </cell>
          <cell r="AO5485">
            <v>7.14</v>
          </cell>
          <cell r="AP5485">
            <v>91.798026400102501</v>
          </cell>
          <cell r="AQ5485">
            <v>6.93</v>
          </cell>
          <cell r="AR5485">
            <v>36.329634708889202</v>
          </cell>
          <cell r="AS5485">
            <v>6.9000000000000101</v>
          </cell>
          <cell r="AT5485">
            <v>27.5674993691648</v>
          </cell>
          <cell r="AU5485">
            <v>8.4</v>
          </cell>
          <cell r="AV5485">
            <v>52.899613384882002</v>
          </cell>
          <cell r="AW5485">
            <v>7.8</v>
          </cell>
          <cell r="AX5485">
            <v>3.8466373350094298</v>
          </cell>
          <cell r="AY5485">
            <v>1.7</v>
          </cell>
          <cell r="AZ5485">
            <v>0.67267419723315103</v>
          </cell>
          <cell r="BA5485">
            <v>8</v>
          </cell>
          <cell r="BB5485">
            <v>6.7529829906067498</v>
          </cell>
          <cell r="BC5485">
            <v>34.559635980883797</v>
          </cell>
          <cell r="BD5485">
            <v>3.5840645822650199</v>
          </cell>
          <cell r="BE5485">
            <v>26.220204313280401</v>
          </cell>
        </row>
        <row r="5486">
          <cell r="A5486">
            <v>6085509303</v>
          </cell>
          <cell r="B5486">
            <v>3706</v>
          </cell>
          <cell r="C5486" t="str">
            <v>Santa Clara</v>
          </cell>
          <cell r="D5486">
            <v>94043</v>
          </cell>
          <cell r="E5486" t="str">
            <v>Mountain View</v>
          </cell>
          <cell r="F5486">
            <v>-122.0922777</v>
          </cell>
          <cell r="G5486">
            <v>37.406029699999998</v>
          </cell>
          <cell r="H5486">
            <v>17.1989432669248</v>
          </cell>
          <cell r="I5486">
            <v>30.836171017782799</v>
          </cell>
          <cell r="J5486" t="str">
            <v>30-35%</v>
          </cell>
          <cell r="K5486" t="str">
            <v>No</v>
          </cell>
          <cell r="L5486">
            <v>3.5257981000000001E-2</v>
          </cell>
          <cell r="M5486">
            <v>16.938394523957701</v>
          </cell>
          <cell r="N5486">
            <v>9.5363030299999991</v>
          </cell>
          <cell r="O5486">
            <v>40.9181636726547</v>
          </cell>
          <cell r="P5486">
            <v>23.86</v>
          </cell>
          <cell r="Q5486">
            <v>72.980709396390793</v>
          </cell>
          <cell r="R5486">
            <v>277.40257059992899</v>
          </cell>
          <cell r="S5486">
            <v>28.701509292752899</v>
          </cell>
          <cell r="T5486">
            <v>0</v>
          </cell>
          <cell r="U5486">
            <v>0</v>
          </cell>
          <cell r="V5486">
            <v>225.0636251</v>
          </cell>
          <cell r="W5486">
            <v>38.600648540783197</v>
          </cell>
          <cell r="X5486">
            <v>493.52</v>
          </cell>
          <cell r="Y5486">
            <v>30.0789572628149</v>
          </cell>
          <cell r="Z5486">
            <v>44.2</v>
          </cell>
          <cell r="AA5486">
            <v>95.147756293323596</v>
          </cell>
          <cell r="AB5486">
            <v>30.85</v>
          </cell>
          <cell r="AC5486">
            <v>82.224428997020894</v>
          </cell>
          <cell r="AD5486">
            <v>2.5000000000000001E-2</v>
          </cell>
          <cell r="AE5486">
            <v>15.681186283595901</v>
          </cell>
          <cell r="AF5486">
            <v>4</v>
          </cell>
          <cell r="AG5486">
            <v>48.795047534821997</v>
          </cell>
          <cell r="AH5486">
            <v>0</v>
          </cell>
          <cell r="AI5486">
            <v>0</v>
          </cell>
          <cell r="AJ5486">
            <v>37.858312006236901</v>
          </cell>
          <cell r="AK5486">
            <v>4.66312169522595</v>
          </cell>
          <cell r="AL5486">
            <v>39.439950217797097</v>
          </cell>
          <cell r="AM5486">
            <v>21.29</v>
          </cell>
          <cell r="AN5486">
            <v>9.7120059842912401</v>
          </cell>
          <cell r="AO5486">
            <v>3.85</v>
          </cell>
          <cell r="AP5486">
            <v>22.9527104959631</v>
          </cell>
          <cell r="AQ5486">
            <v>6.69</v>
          </cell>
          <cell r="AR5486">
            <v>33.0382745293604</v>
          </cell>
          <cell r="AS5486">
            <v>10.4</v>
          </cell>
          <cell r="AT5486">
            <v>40.625788544032297</v>
          </cell>
          <cell r="AU5486">
            <v>19.7</v>
          </cell>
          <cell r="AV5486">
            <v>83.922143714171497</v>
          </cell>
          <cell r="AW5486">
            <v>29.3</v>
          </cell>
          <cell r="AX5486">
            <v>43.570081709616602</v>
          </cell>
          <cell r="AY5486">
            <v>7.3</v>
          </cell>
          <cell r="AZ5486">
            <v>32.097981977408303</v>
          </cell>
          <cell r="BA5486">
            <v>17.100000000000001</v>
          </cell>
          <cell r="BB5486">
            <v>45.925361766945898</v>
          </cell>
          <cell r="BC5486">
            <v>35.564634272819902</v>
          </cell>
          <cell r="BD5486">
            <v>3.6882896031928301</v>
          </cell>
          <cell r="BE5486">
            <v>27.9228149829739</v>
          </cell>
        </row>
        <row r="5487">
          <cell r="A5487">
            <v>6073001100</v>
          </cell>
          <cell r="B5487">
            <v>3098</v>
          </cell>
          <cell r="C5487" t="str">
            <v>San Diego</v>
          </cell>
          <cell r="D5487">
            <v>92116</v>
          </cell>
          <cell r="E5487" t="str">
            <v>San Diego</v>
          </cell>
          <cell r="F5487">
            <v>-117.133414</v>
          </cell>
          <cell r="G5487">
            <v>32.765298899999998</v>
          </cell>
          <cell r="H5487">
            <v>17.1951481992017</v>
          </cell>
          <cell r="I5487">
            <v>30.8235590868962</v>
          </cell>
          <cell r="J5487" t="str">
            <v>30-35%</v>
          </cell>
          <cell r="K5487" t="str">
            <v>No</v>
          </cell>
          <cell r="L5487">
            <v>4.0127210000000003E-2</v>
          </cell>
          <cell r="M5487">
            <v>25.8742999377722</v>
          </cell>
          <cell r="N5487">
            <v>10.37</v>
          </cell>
          <cell r="O5487">
            <v>52.607285429141697</v>
          </cell>
          <cell r="P5487">
            <v>28.693523280000001</v>
          </cell>
          <cell r="Q5487">
            <v>82.962041070317397</v>
          </cell>
          <cell r="R5487">
            <v>228.06759513778599</v>
          </cell>
          <cell r="S5487">
            <v>22.2402394910815</v>
          </cell>
          <cell r="T5487">
            <v>0</v>
          </cell>
          <cell r="U5487">
            <v>0</v>
          </cell>
          <cell r="V5487">
            <v>186.09935400000001</v>
          </cell>
          <cell r="W5487">
            <v>34.472437016712398</v>
          </cell>
          <cell r="X5487">
            <v>2333.0700000000002</v>
          </cell>
          <cell r="Y5487">
            <v>93.733550570246905</v>
          </cell>
          <cell r="Z5487">
            <v>0</v>
          </cell>
          <cell r="AA5487">
            <v>0</v>
          </cell>
          <cell r="AB5487">
            <v>3.5</v>
          </cell>
          <cell r="AC5487">
            <v>23.601456471367101</v>
          </cell>
          <cell r="AD5487">
            <v>0.01</v>
          </cell>
          <cell r="AE5487">
            <v>8.5634847080630205</v>
          </cell>
          <cell r="AF5487">
            <v>7</v>
          </cell>
          <cell r="AG5487">
            <v>71.611762104797705</v>
          </cell>
          <cell r="AH5487">
            <v>0</v>
          </cell>
          <cell r="AI5487">
            <v>0</v>
          </cell>
          <cell r="AJ5487">
            <v>36.622242458498199</v>
          </cell>
          <cell r="AK5487">
            <v>4.51087130635708</v>
          </cell>
          <cell r="AL5487">
            <v>36.1169881767268</v>
          </cell>
          <cell r="AM5487">
            <v>39.590000000000003</v>
          </cell>
          <cell r="AN5487">
            <v>41.104600423887298</v>
          </cell>
          <cell r="AO5487">
            <v>4.1500000000000004</v>
          </cell>
          <cell r="AP5487">
            <v>29.7449698833782</v>
          </cell>
          <cell r="AQ5487">
            <v>6.14</v>
          </cell>
          <cell r="AR5487">
            <v>25.620246852013501</v>
          </cell>
          <cell r="AS5487">
            <v>8.4000000000000092</v>
          </cell>
          <cell r="AT5487">
            <v>33.762301286903899</v>
          </cell>
          <cell r="AU5487">
            <v>3.1</v>
          </cell>
          <cell r="AV5487">
            <v>23.2768964138115</v>
          </cell>
          <cell r="AW5487">
            <v>33.6</v>
          </cell>
          <cell r="AX5487">
            <v>50.257699560025102</v>
          </cell>
          <cell r="AY5487">
            <v>6.6</v>
          </cell>
          <cell r="AZ5487">
            <v>25.460083766975501</v>
          </cell>
          <cell r="BA5487">
            <v>24.1</v>
          </cell>
          <cell r="BB5487">
            <v>74.028941355673993</v>
          </cell>
          <cell r="BC5487">
            <v>36.756895098218799</v>
          </cell>
          <cell r="BD5487">
            <v>3.8119349968971501</v>
          </cell>
          <cell r="BE5487">
            <v>29.928111993946299</v>
          </cell>
        </row>
        <row r="5488">
          <cell r="A5488">
            <v>6073016616</v>
          </cell>
          <cell r="B5488">
            <v>4067</v>
          </cell>
          <cell r="C5488" t="str">
            <v>San Diego</v>
          </cell>
          <cell r="D5488">
            <v>92071</v>
          </cell>
          <cell r="E5488" t="str">
            <v>Santee</v>
          </cell>
          <cell r="F5488">
            <v>-116.9929396</v>
          </cell>
          <cell r="G5488">
            <v>32.831536900000003</v>
          </cell>
          <cell r="H5488">
            <v>17.193650947348601</v>
          </cell>
          <cell r="I5488">
            <v>30.8109471560096</v>
          </cell>
          <cell r="J5488" t="str">
            <v>30-35%</v>
          </cell>
          <cell r="K5488" t="str">
            <v>No</v>
          </cell>
          <cell r="L5488">
            <v>4.4311970999999999E-2</v>
          </cell>
          <cell r="M5488">
            <v>40.485376477909099</v>
          </cell>
          <cell r="N5488">
            <v>11.21</v>
          </cell>
          <cell r="O5488">
            <v>66.230039920159697</v>
          </cell>
          <cell r="P5488">
            <v>13.28586988</v>
          </cell>
          <cell r="Q5488">
            <v>40.0622277535781</v>
          </cell>
          <cell r="R5488">
            <v>316.87178142661401</v>
          </cell>
          <cell r="S5488">
            <v>33.902956218036699</v>
          </cell>
          <cell r="T5488">
            <v>0</v>
          </cell>
          <cell r="U5488">
            <v>0</v>
          </cell>
          <cell r="V5488">
            <v>101.29125999999999</v>
          </cell>
          <cell r="W5488">
            <v>25.392866051384399</v>
          </cell>
          <cell r="X5488">
            <v>561.57000000000005</v>
          </cell>
          <cell r="Y5488">
            <v>37.485900488783102</v>
          </cell>
          <cell r="Z5488">
            <v>2.15</v>
          </cell>
          <cell r="AA5488">
            <v>27.708865377599398</v>
          </cell>
          <cell r="AB5488">
            <v>21.2</v>
          </cell>
          <cell r="AC5488">
            <v>72.509102946044393</v>
          </cell>
          <cell r="AD5488">
            <v>7.0000000000000007E-2</v>
          </cell>
          <cell r="AE5488">
            <v>28.897126969416099</v>
          </cell>
          <cell r="AF5488">
            <v>9</v>
          </cell>
          <cell r="AG5488">
            <v>80.632323678974103</v>
          </cell>
          <cell r="AH5488">
            <v>0.5</v>
          </cell>
          <cell r="AI5488">
            <v>20.490450365479798</v>
          </cell>
          <cell r="AJ5488">
            <v>38.545321471058202</v>
          </cell>
          <cell r="AK5488">
            <v>4.7477427089601498</v>
          </cell>
          <cell r="AL5488">
            <v>41.443683883011801</v>
          </cell>
          <cell r="AM5488">
            <v>31.48</v>
          </cell>
          <cell r="AN5488">
            <v>27.689814237626202</v>
          </cell>
          <cell r="AO5488">
            <v>3.17</v>
          </cell>
          <cell r="AP5488">
            <v>11.3161604511085</v>
          </cell>
          <cell r="AQ5488">
            <v>6.04</v>
          </cell>
          <cell r="AR5488">
            <v>24.4732576985413</v>
          </cell>
          <cell r="AS5488">
            <v>8.9000000000000092</v>
          </cell>
          <cell r="AT5488">
            <v>35.743123896038398</v>
          </cell>
          <cell r="AU5488">
            <v>3.2</v>
          </cell>
          <cell r="AV5488">
            <v>24.170110651913099</v>
          </cell>
          <cell r="AW5488">
            <v>41.1</v>
          </cell>
          <cell r="AX5488">
            <v>61.269641734757997</v>
          </cell>
          <cell r="AY5488">
            <v>11</v>
          </cell>
          <cell r="AZ5488">
            <v>63.244066505901799</v>
          </cell>
          <cell r="BA5488">
            <v>20</v>
          </cell>
          <cell r="BB5488">
            <v>58.974358974358999</v>
          </cell>
          <cell r="BC5488">
            <v>34.920002240842997</v>
          </cell>
          <cell r="BD5488">
            <v>3.6214369651708398</v>
          </cell>
          <cell r="BE5488">
            <v>26.838188926724701</v>
          </cell>
        </row>
        <row r="5489">
          <cell r="A5489">
            <v>6029003809</v>
          </cell>
          <cell r="B5489">
            <v>10984</v>
          </cell>
          <cell r="C5489" t="str">
            <v xml:space="preserve">Kern </v>
          </cell>
          <cell r="D5489">
            <v>93314</v>
          </cell>
          <cell r="E5489" t="str">
            <v>Bakersfield</v>
          </cell>
          <cell r="F5489">
            <v>-119.2028983</v>
          </cell>
          <cell r="G5489">
            <v>35.369584699999997</v>
          </cell>
          <cell r="H5489">
            <v>17.193098299189899</v>
          </cell>
          <cell r="I5489">
            <v>30.798335225123001</v>
          </cell>
          <cell r="J5489" t="str">
            <v>30-35%</v>
          </cell>
          <cell r="K5489" t="str">
            <v>No</v>
          </cell>
          <cell r="L5489">
            <v>6.2162955999999998E-2</v>
          </cell>
          <cell r="M5489">
            <v>91.101431238332296</v>
          </cell>
          <cell r="N5489">
            <v>18.760000000000002</v>
          </cell>
          <cell r="O5489">
            <v>99.638223552894203</v>
          </cell>
          <cell r="P5489">
            <v>6.3948988020000002</v>
          </cell>
          <cell r="Q5489">
            <v>17.3490976975731</v>
          </cell>
          <cell r="R5489">
            <v>986.41609570399601</v>
          </cell>
          <cell r="S5489">
            <v>98.453286765623005</v>
          </cell>
          <cell r="T5489">
            <v>2924.435414</v>
          </cell>
          <cell r="U5489">
            <v>94.355955678670398</v>
          </cell>
          <cell r="V5489">
            <v>714.00594060000003</v>
          </cell>
          <cell r="W5489">
            <v>56.310800698428501</v>
          </cell>
          <cell r="X5489">
            <v>367.42</v>
          </cell>
          <cell r="Y5489">
            <v>17.934578267953398</v>
          </cell>
          <cell r="Z5489">
            <v>0</v>
          </cell>
          <cell r="AA5489">
            <v>0</v>
          </cell>
          <cell r="AB5489">
            <v>7</v>
          </cell>
          <cell r="AC5489">
            <v>39.424031777557097</v>
          </cell>
          <cell r="AD5489">
            <v>0.1</v>
          </cell>
          <cell r="AE5489">
            <v>43.113994439295602</v>
          </cell>
          <cell r="AF5489">
            <v>0</v>
          </cell>
          <cell r="AG5489">
            <v>0</v>
          </cell>
          <cell r="AH5489">
            <v>0.5</v>
          </cell>
          <cell r="AI5489">
            <v>20.490450365479798</v>
          </cell>
          <cell r="AJ5489">
            <v>52.120315000676896</v>
          </cell>
          <cell r="AK5489">
            <v>6.4198153261990996</v>
          </cell>
          <cell r="AL5489">
            <v>77.436216552582493</v>
          </cell>
          <cell r="AM5489">
            <v>28.64</v>
          </cell>
          <cell r="AN5489">
            <v>22.8026430619623</v>
          </cell>
          <cell r="AO5489">
            <v>2.41</v>
          </cell>
          <cell r="AP5489">
            <v>3.9856465462001802</v>
          </cell>
          <cell r="AQ5489">
            <v>9.9700000000000006</v>
          </cell>
          <cell r="AR5489">
            <v>74.429622241615803</v>
          </cell>
          <cell r="AS5489">
            <v>11</v>
          </cell>
          <cell r="AT5489">
            <v>42.303810244764101</v>
          </cell>
          <cell r="AU5489">
            <v>2.2000000000000002</v>
          </cell>
          <cell r="AV5489">
            <v>15.6779096120517</v>
          </cell>
          <cell r="AW5489">
            <v>12.1</v>
          </cell>
          <cell r="AX5489">
            <v>10.785669390320599</v>
          </cell>
          <cell r="AY5489">
            <v>5.8</v>
          </cell>
          <cell r="AZ5489">
            <v>19.253712400050802</v>
          </cell>
          <cell r="BA5489">
            <v>4.9000000000000004</v>
          </cell>
          <cell r="BB5489">
            <v>1.52322924600152</v>
          </cell>
          <cell r="BC5489">
            <v>25.824085064281899</v>
          </cell>
          <cell r="BD5489">
            <v>2.6781297320228599</v>
          </cell>
          <cell r="BE5489">
            <v>14.856854584436901</v>
          </cell>
        </row>
        <row r="5490">
          <cell r="A5490">
            <v>6067009309</v>
          </cell>
          <cell r="B5490">
            <v>2282</v>
          </cell>
          <cell r="C5490" t="str">
            <v xml:space="preserve">Sacramento </v>
          </cell>
          <cell r="D5490">
            <v>95624</v>
          </cell>
          <cell r="E5490" t="str">
            <v>Elk Grove</v>
          </cell>
          <cell r="F5490">
            <v>-121.3774487</v>
          </cell>
          <cell r="G5490">
            <v>38.4008878</v>
          </cell>
          <cell r="H5490">
            <v>17.189111871662799</v>
          </cell>
          <cell r="I5490">
            <v>30.785723294236401</v>
          </cell>
          <cell r="J5490" t="str">
            <v>30-35%</v>
          </cell>
          <cell r="K5490" t="str">
            <v>No</v>
          </cell>
          <cell r="L5490">
            <v>4.7908481000000003E-2</v>
          </cell>
          <cell r="M5490">
            <v>60.883634100808997</v>
          </cell>
          <cell r="N5490">
            <v>9.1171234000000005</v>
          </cell>
          <cell r="O5490">
            <v>32.609780439121799</v>
          </cell>
          <cell r="P5490">
            <v>12.49605051</v>
          </cell>
          <cell r="Q5490">
            <v>36.764156813939003</v>
          </cell>
          <cell r="R5490">
            <v>400.69377375337098</v>
          </cell>
          <cell r="S5490">
            <v>41.823624797305698</v>
          </cell>
          <cell r="T5490">
            <v>0</v>
          </cell>
          <cell r="U5490">
            <v>0</v>
          </cell>
          <cell r="V5490">
            <v>30.880716929999998</v>
          </cell>
          <cell r="W5490">
            <v>14.816662509354</v>
          </cell>
          <cell r="X5490">
            <v>929.28</v>
          </cell>
          <cell r="Y5490">
            <v>63.967915778919703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.2</v>
          </cell>
          <cell r="AE5490">
            <v>60.500463392029701</v>
          </cell>
          <cell r="AF5490">
            <v>2</v>
          </cell>
          <cell r="AG5490">
            <v>29.2504974574397</v>
          </cell>
          <cell r="AH5490">
            <v>0.2</v>
          </cell>
          <cell r="AI5490">
            <v>9.0780476302758792</v>
          </cell>
          <cell r="AJ5490">
            <v>30.4805790833591</v>
          </cell>
          <cell r="AK5490">
            <v>3.75438423095162</v>
          </cell>
          <cell r="AL5490">
            <v>20.821406347230901</v>
          </cell>
          <cell r="AM5490">
            <v>46.89</v>
          </cell>
          <cell r="AN5490">
            <v>52.449819224535602</v>
          </cell>
          <cell r="AO5490">
            <v>4.2699999999999996</v>
          </cell>
          <cell r="AP5490">
            <v>32.628476227092101</v>
          </cell>
          <cell r="AQ5490">
            <v>9.7100000000000009</v>
          </cell>
          <cell r="AR5490">
            <v>71.774093005859598</v>
          </cell>
          <cell r="AS5490">
            <v>6.5999999999999899</v>
          </cell>
          <cell r="AT5490">
            <v>26.318445622003502</v>
          </cell>
          <cell r="AU5490">
            <v>3.1</v>
          </cell>
          <cell r="AV5490">
            <v>23.2768964138115</v>
          </cell>
          <cell r="AW5490">
            <v>20.5</v>
          </cell>
          <cell r="AX5490">
            <v>27.768698931489599</v>
          </cell>
          <cell r="AY5490">
            <v>16.899999999999999</v>
          </cell>
          <cell r="AZ5490">
            <v>90.201802259169995</v>
          </cell>
          <cell r="BA5490">
            <v>10</v>
          </cell>
          <cell r="BB5490">
            <v>12.490479817212499</v>
          </cell>
          <cell r="BC5490">
            <v>44.147697047283302</v>
          </cell>
          <cell r="BD5490">
            <v>4.5784104168011499</v>
          </cell>
          <cell r="BE5490">
            <v>41.114894690377099</v>
          </cell>
        </row>
        <row r="5491">
          <cell r="A5491">
            <v>6081605900</v>
          </cell>
          <cell r="B5491">
            <v>5579</v>
          </cell>
          <cell r="C5491" t="str">
            <v>San Mateo</v>
          </cell>
          <cell r="D5491">
            <v>94401</v>
          </cell>
          <cell r="E5491" t="str">
            <v>San Mateo</v>
          </cell>
          <cell r="F5491">
            <v>-122.3340889</v>
          </cell>
          <cell r="G5491">
            <v>37.572378</v>
          </cell>
          <cell r="H5491">
            <v>17.188025506458199</v>
          </cell>
          <cell r="I5491">
            <v>30.773111363349699</v>
          </cell>
          <cell r="J5491" t="str">
            <v>30-35%</v>
          </cell>
          <cell r="K5491" t="str">
            <v>No</v>
          </cell>
          <cell r="L5491">
            <v>3.2532389000000002E-2</v>
          </cell>
          <cell r="M5491">
            <v>11.0765401369011</v>
          </cell>
          <cell r="N5491">
            <v>8.6979437700000002</v>
          </cell>
          <cell r="O5491">
            <v>30.7010978043912</v>
          </cell>
          <cell r="P5491">
            <v>13.008758719999999</v>
          </cell>
          <cell r="Q5491">
            <v>38.867454884878697</v>
          </cell>
          <cell r="R5491">
            <v>85.130495916874196</v>
          </cell>
          <cell r="S5491">
            <v>7.4466758138954701</v>
          </cell>
          <cell r="T5491">
            <v>0</v>
          </cell>
          <cell r="U5491">
            <v>0</v>
          </cell>
          <cell r="V5491">
            <v>144.7438162</v>
          </cell>
          <cell r="W5491">
            <v>30.107258667997002</v>
          </cell>
          <cell r="X5491">
            <v>544.46</v>
          </cell>
          <cell r="Y5491">
            <v>35.605965659857098</v>
          </cell>
          <cell r="Z5491">
            <v>1.6</v>
          </cell>
          <cell r="AA5491">
            <v>22.510032834731799</v>
          </cell>
          <cell r="AB5491">
            <v>60.5</v>
          </cell>
          <cell r="AC5491">
            <v>93.429328037073802</v>
          </cell>
          <cell r="AD5491">
            <v>2.5000000000000001E-2</v>
          </cell>
          <cell r="AE5491">
            <v>15.681186283595901</v>
          </cell>
          <cell r="AF5491">
            <v>10</v>
          </cell>
          <cell r="AG5491">
            <v>85.783771832854299</v>
          </cell>
          <cell r="AH5491">
            <v>0.3</v>
          </cell>
          <cell r="AI5491">
            <v>10.9172365008253</v>
          </cell>
          <cell r="AJ5491">
            <v>29.869531600978799</v>
          </cell>
          <cell r="AK5491">
            <v>3.6791196821404699</v>
          </cell>
          <cell r="AL5491">
            <v>19.365276913503401</v>
          </cell>
          <cell r="AM5491">
            <v>56.79</v>
          </cell>
          <cell r="AN5491">
            <v>65.203839920209404</v>
          </cell>
          <cell r="AO5491">
            <v>4.79</v>
          </cell>
          <cell r="AP5491">
            <v>46.469306676919103</v>
          </cell>
          <cell r="AQ5491">
            <v>4.32</v>
          </cell>
          <cell r="AR5491">
            <v>6.8944021942401204</v>
          </cell>
          <cell r="AS5491">
            <v>12.6</v>
          </cell>
          <cell r="AT5491">
            <v>46.807973757254601</v>
          </cell>
          <cell r="AU5491">
            <v>9.6999999999999993</v>
          </cell>
          <cell r="AV5491">
            <v>57.938941474470099</v>
          </cell>
          <cell r="AW5491">
            <v>25.6</v>
          </cell>
          <cell r="AX5491">
            <v>37.247014456316798</v>
          </cell>
          <cell r="AY5491">
            <v>8.1</v>
          </cell>
          <cell r="AZ5491">
            <v>39.5354740449296</v>
          </cell>
          <cell r="BA5491">
            <v>23.2</v>
          </cell>
          <cell r="BB5491">
            <v>71.337903021071298</v>
          </cell>
          <cell r="BC5491">
            <v>45.047988807298999</v>
          </cell>
          <cell r="BD5491">
            <v>4.6717766725268204</v>
          </cell>
          <cell r="BE5491">
            <v>42.287804262832601</v>
          </cell>
        </row>
        <row r="5492">
          <cell r="A5492">
            <v>6015000102</v>
          </cell>
          <cell r="B5492">
            <v>3769</v>
          </cell>
          <cell r="C5492" t="str">
            <v>Del Norte</v>
          </cell>
          <cell r="D5492">
            <v>95531</v>
          </cell>
          <cell r="E5492" t="str">
            <v>Crescent City</v>
          </cell>
          <cell r="F5492">
            <v>-124.1632913</v>
          </cell>
          <cell r="G5492">
            <v>41.759775900000001</v>
          </cell>
          <cell r="H5492">
            <v>17.183765704043701</v>
          </cell>
          <cell r="I5492">
            <v>30.760499432463099</v>
          </cell>
          <cell r="J5492" t="str">
            <v>30-35%</v>
          </cell>
          <cell r="K5492" t="str">
            <v>No</v>
          </cell>
          <cell r="L5492">
            <v>3.5257981000000001E-2</v>
          </cell>
          <cell r="M5492">
            <v>16.938394523957701</v>
          </cell>
          <cell r="N5492">
            <v>3.6677881999999999</v>
          </cell>
          <cell r="O5492">
            <v>0.31187624750498999</v>
          </cell>
          <cell r="P5492">
            <v>2.5022873880000001</v>
          </cell>
          <cell r="Q5492">
            <v>7.3428749222153096</v>
          </cell>
          <cell r="R5492">
            <v>148.92258320362299</v>
          </cell>
          <cell r="S5492">
            <v>9.2553324186104504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358.5</v>
          </cell>
          <cell r="Y5492">
            <v>17.132472740945001</v>
          </cell>
          <cell r="Z5492">
            <v>7</v>
          </cell>
          <cell r="AA5492">
            <v>52.462604888726702</v>
          </cell>
          <cell r="AB5492">
            <v>39.5</v>
          </cell>
          <cell r="AC5492">
            <v>87.487586891757701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9.25</v>
          </cell>
          <cell r="AI5492">
            <v>87.9745343079462</v>
          </cell>
          <cell r="AJ5492">
            <v>20.050310391917598</v>
          </cell>
          <cell r="AK5492">
            <v>2.46965679212434</v>
          </cell>
          <cell r="AL5492">
            <v>3.2233976353453602</v>
          </cell>
          <cell r="AM5492">
            <v>66.459999999999994</v>
          </cell>
          <cell r="AN5492">
            <v>75.414536840792906</v>
          </cell>
          <cell r="AO5492" t="str">
            <v>NA</v>
          </cell>
          <cell r="AP5492" t="str">
            <v>NA</v>
          </cell>
          <cell r="AQ5492">
            <v>16.03</v>
          </cell>
          <cell r="AR5492">
            <v>98.990150854008206</v>
          </cell>
          <cell r="AS5492">
            <v>18.7</v>
          </cell>
          <cell r="AT5492">
            <v>59.4499116830684</v>
          </cell>
          <cell r="AU5492">
            <v>0</v>
          </cell>
          <cell r="AV5492">
            <v>0</v>
          </cell>
          <cell r="AW5492">
            <v>48</v>
          </cell>
          <cell r="AX5492">
            <v>70.760527969830306</v>
          </cell>
          <cell r="AY5492">
            <v>7.9</v>
          </cell>
          <cell r="AZ5492">
            <v>37.669755045056498</v>
          </cell>
          <cell r="BA5492">
            <v>22</v>
          </cell>
          <cell r="BB5492">
            <v>67.034780401117004</v>
          </cell>
          <cell r="BC5492">
            <v>67.092669433607497</v>
          </cell>
          <cell r="BD5492">
            <v>6.9579569755774502</v>
          </cell>
          <cell r="BE5492">
            <v>75.873376213898396</v>
          </cell>
        </row>
        <row r="5493">
          <cell r="A5493">
            <v>6075016300</v>
          </cell>
          <cell r="B5493">
            <v>4293</v>
          </cell>
          <cell r="C5493" t="str">
            <v>San Francisco</v>
          </cell>
          <cell r="D5493">
            <v>94102</v>
          </cell>
          <cell r="E5493" t="str">
            <v>San Francisco</v>
          </cell>
          <cell r="F5493">
            <v>-122.4295509</v>
          </cell>
          <cell r="G5493">
            <v>37.776045600000003</v>
          </cell>
          <cell r="H5493">
            <v>17.179308731554801</v>
          </cell>
          <cell r="I5493">
            <v>30.7478875015765</v>
          </cell>
          <cell r="J5493" t="str">
            <v>30-35%</v>
          </cell>
          <cell r="K5493" t="str">
            <v>No</v>
          </cell>
          <cell r="L5493">
            <v>2.9592332999999998E-2</v>
          </cell>
          <cell r="M5493">
            <v>7.5793403858120696</v>
          </cell>
          <cell r="N5493">
            <v>8.6979437700000002</v>
          </cell>
          <cell r="O5493">
            <v>30.7010978043912</v>
          </cell>
          <cell r="P5493">
            <v>67.680000000000007</v>
          </cell>
          <cell r="Q5493">
            <v>98.518979464841294</v>
          </cell>
          <cell r="R5493">
            <v>171.20084073298801</v>
          </cell>
          <cell r="S5493">
            <v>12.9350130971685</v>
          </cell>
          <cell r="T5493">
            <v>0</v>
          </cell>
          <cell r="U5493">
            <v>0</v>
          </cell>
          <cell r="V5493">
            <v>219.79812229999999</v>
          </cell>
          <cell r="W5493">
            <v>37.964579695684698</v>
          </cell>
          <cell r="X5493">
            <v>618.38</v>
          </cell>
          <cell r="Y5493">
            <v>43.464093244767497</v>
          </cell>
          <cell r="Z5493">
            <v>3.25</v>
          </cell>
          <cell r="AA5493">
            <v>33.546151039766499</v>
          </cell>
          <cell r="AB5493">
            <v>2.25</v>
          </cell>
          <cell r="AC5493">
            <v>14.0185369083085</v>
          </cell>
          <cell r="AD5493">
            <v>1.095</v>
          </cell>
          <cell r="AE5493">
            <v>87.395736793327103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31.0128953344426</v>
          </cell>
          <cell r="AK5493">
            <v>3.81995121816276</v>
          </cell>
          <cell r="AL5493">
            <v>21.9415059116366</v>
          </cell>
          <cell r="AM5493">
            <v>64.13</v>
          </cell>
          <cell r="AN5493">
            <v>73.581847649918998</v>
          </cell>
          <cell r="AO5493">
            <v>5.44</v>
          </cell>
          <cell r="AP5493">
            <v>64.218890170447295</v>
          </cell>
          <cell r="AQ5493">
            <v>5.85</v>
          </cell>
          <cell r="AR5493">
            <v>22.067073930931301</v>
          </cell>
          <cell r="AS5493">
            <v>7</v>
          </cell>
          <cell r="AT5493">
            <v>27.996467322735299</v>
          </cell>
          <cell r="AU5493">
            <v>4.7</v>
          </cell>
          <cell r="AV5493">
            <v>34.528729502733</v>
          </cell>
          <cell r="AW5493">
            <v>23.8</v>
          </cell>
          <cell r="AX5493">
            <v>34.0917661847894</v>
          </cell>
          <cell r="AY5493">
            <v>3.3</v>
          </cell>
          <cell r="AZ5493">
            <v>3.55375047594872</v>
          </cell>
          <cell r="BA5493">
            <v>22</v>
          </cell>
          <cell r="BB5493">
            <v>67.034780401117004</v>
          </cell>
          <cell r="BC5493">
            <v>43.3651846806153</v>
          </cell>
          <cell r="BD5493">
            <v>4.4972586691348697</v>
          </cell>
          <cell r="BE5493">
            <v>39.803253878168697</v>
          </cell>
        </row>
        <row r="5494">
          <cell r="A5494">
            <v>6037620521</v>
          </cell>
          <cell r="B5494">
            <v>4097</v>
          </cell>
          <cell r="C5494" t="str">
            <v>Los Angeles</v>
          </cell>
          <cell r="D5494">
            <v>90278</v>
          </cell>
          <cell r="E5494" t="str">
            <v>Redondo Beach</v>
          </cell>
          <cell r="F5494">
            <v>-118.3656204</v>
          </cell>
          <cell r="G5494">
            <v>33.876482000000003</v>
          </cell>
          <cell r="H5494">
            <v>17.176309782602999</v>
          </cell>
          <cell r="I5494">
            <v>30.7352755706899</v>
          </cell>
          <cell r="J5494" t="str">
            <v>30-35%</v>
          </cell>
          <cell r="K5494" t="str">
            <v>No</v>
          </cell>
          <cell r="L5494">
            <v>4.4311970999999999E-2</v>
          </cell>
          <cell r="M5494">
            <v>40.485376477909099</v>
          </cell>
          <cell r="N5494">
            <v>12.05</v>
          </cell>
          <cell r="O5494">
            <v>81.661676646706596</v>
          </cell>
          <cell r="P5494">
            <v>20.89</v>
          </cell>
          <cell r="Q5494">
            <v>64.293714996888596</v>
          </cell>
          <cell r="R5494">
            <v>305.76696138734599</v>
          </cell>
          <cell r="S5494">
            <v>32.593239366346502</v>
          </cell>
          <cell r="T5494">
            <v>0</v>
          </cell>
          <cell r="U5494">
            <v>0</v>
          </cell>
          <cell r="V5494">
            <v>7423.9903469999999</v>
          </cell>
          <cell r="W5494">
            <v>88.949862808680507</v>
          </cell>
          <cell r="X5494">
            <v>727.16</v>
          </cell>
          <cell r="Y5494">
            <v>52.199523749843301</v>
          </cell>
          <cell r="Z5494">
            <v>2</v>
          </cell>
          <cell r="AA5494">
            <v>27.2893104706312</v>
          </cell>
          <cell r="AB5494">
            <v>0.3</v>
          </cell>
          <cell r="AC5494">
            <v>2.2343594836146998</v>
          </cell>
          <cell r="AD5494">
            <v>0.01</v>
          </cell>
          <cell r="AE5494">
            <v>8.5634847080630205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36.842324029522899</v>
          </cell>
          <cell r="AK5494">
            <v>4.5379794127194497</v>
          </cell>
          <cell r="AL5494">
            <v>36.7766023646546</v>
          </cell>
          <cell r="AM5494">
            <v>31.51</v>
          </cell>
          <cell r="AN5494">
            <v>27.7895524248847</v>
          </cell>
          <cell r="AO5494">
            <v>5.4</v>
          </cell>
          <cell r="AP5494">
            <v>63.168012302960399</v>
          </cell>
          <cell r="AQ5494">
            <v>6.08</v>
          </cell>
          <cell r="AR5494">
            <v>24.996883181648201</v>
          </cell>
          <cell r="AS5494">
            <v>7.3</v>
          </cell>
          <cell r="AT5494">
            <v>29.245521069896501</v>
          </cell>
          <cell r="AU5494">
            <v>7.4</v>
          </cell>
          <cell r="AV5494">
            <v>48.340221303826198</v>
          </cell>
          <cell r="AW5494">
            <v>16.8</v>
          </cell>
          <cell r="AX5494">
            <v>19.949717159019499</v>
          </cell>
          <cell r="AY5494">
            <v>4.5</v>
          </cell>
          <cell r="AZ5494">
            <v>9.3666708973220008</v>
          </cell>
          <cell r="BA5494">
            <v>21.4</v>
          </cell>
          <cell r="BB5494">
            <v>64.813404417364794</v>
          </cell>
          <cell r="BC5494">
            <v>36.497294802991803</v>
          </cell>
          <cell r="BD5494">
            <v>3.7850127161131901</v>
          </cell>
          <cell r="BE5494">
            <v>29.360575104048401</v>
          </cell>
        </row>
        <row r="5495">
          <cell r="A5495">
            <v>6001450300</v>
          </cell>
          <cell r="B5495">
            <v>4551</v>
          </cell>
          <cell r="C5495" t="str">
            <v xml:space="preserve">Alameda </v>
          </cell>
          <cell r="D5495">
            <v>94568</v>
          </cell>
          <cell r="E5495" t="str">
            <v>Dublin</v>
          </cell>
          <cell r="F5495">
            <v>-121.91774150000001</v>
          </cell>
          <cell r="G5495">
            <v>37.710698299999997</v>
          </cell>
          <cell r="H5495">
            <v>17.1754488821298</v>
          </cell>
          <cell r="I5495">
            <v>30.722663639803301</v>
          </cell>
          <cell r="J5495" t="str">
            <v>30-35%</v>
          </cell>
          <cell r="K5495" t="str">
            <v>No</v>
          </cell>
          <cell r="L5495">
            <v>3.7784753999999997E-2</v>
          </cell>
          <cell r="M5495">
            <v>22.339763534536399</v>
          </cell>
          <cell r="N5495">
            <v>8.6979437700000002</v>
          </cell>
          <cell r="O5495">
            <v>30.7010978043912</v>
          </cell>
          <cell r="P5495">
            <v>40.5</v>
          </cell>
          <cell r="Q5495">
            <v>93.490976975731201</v>
          </cell>
          <cell r="R5495">
            <v>167.827727334722</v>
          </cell>
          <cell r="S5495">
            <v>10.4652613196956</v>
          </cell>
          <cell r="T5495">
            <v>5.2441525359999996</v>
          </cell>
          <cell r="U5495">
            <v>52.943213296398902</v>
          </cell>
          <cell r="V5495">
            <v>296.92738079999998</v>
          </cell>
          <cell r="W5495">
            <v>42.242454477425802</v>
          </cell>
          <cell r="X5495">
            <v>1835.98</v>
          </cell>
          <cell r="Y5495">
            <v>88.845720015039504</v>
          </cell>
          <cell r="Z5495">
            <v>3.7</v>
          </cell>
          <cell r="AA5495">
            <v>35.607442539219299</v>
          </cell>
          <cell r="AB5495">
            <v>54.85</v>
          </cell>
          <cell r="AC5495">
            <v>92.237669645812602</v>
          </cell>
          <cell r="AD5495">
            <v>0.125</v>
          </cell>
          <cell r="AE5495">
            <v>49.416126042632101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44.2963194459603</v>
          </cell>
          <cell r="AK5495">
            <v>5.4561103567715197</v>
          </cell>
          <cell r="AL5495">
            <v>56.876166770379598</v>
          </cell>
          <cell r="AM5495">
            <v>28.42</v>
          </cell>
          <cell r="AN5495">
            <v>22.366288492706602</v>
          </cell>
          <cell r="AO5495">
            <v>5.64</v>
          </cell>
          <cell r="AP5495">
            <v>69.281045751633997</v>
          </cell>
          <cell r="AQ5495">
            <v>6.7</v>
          </cell>
          <cell r="AR5495">
            <v>33.287619997506503</v>
          </cell>
          <cell r="AS5495">
            <v>5.0999999999999899</v>
          </cell>
          <cell r="AT5495">
            <v>20.186727226848301</v>
          </cell>
          <cell r="AU5495">
            <v>3.5</v>
          </cell>
          <cell r="AV5495">
            <v>26.276496467137701</v>
          </cell>
          <cell r="AW5495">
            <v>10.6</v>
          </cell>
          <cell r="AX5495">
            <v>8.0829666876178496</v>
          </cell>
          <cell r="AY5495">
            <v>4.5999999999999996</v>
          </cell>
          <cell r="AZ5495">
            <v>9.7601218428734597</v>
          </cell>
          <cell r="BA5495">
            <v>14.1</v>
          </cell>
          <cell r="BB5495">
            <v>31.010408733180999</v>
          </cell>
          <cell r="BC5495">
            <v>30.354164469406999</v>
          </cell>
          <cell r="BD5495">
            <v>3.1479291581434898</v>
          </cell>
          <cell r="BE5495">
            <v>20.5448354143019</v>
          </cell>
        </row>
        <row r="5496">
          <cell r="A5496">
            <v>6001438000</v>
          </cell>
          <cell r="B5496">
            <v>3283</v>
          </cell>
          <cell r="C5496" t="str">
            <v xml:space="preserve">Alameda </v>
          </cell>
          <cell r="D5496">
            <v>94544</v>
          </cell>
          <cell r="E5496" t="str">
            <v>Hayward</v>
          </cell>
          <cell r="F5496">
            <v>-122.02851440000001</v>
          </cell>
          <cell r="G5496">
            <v>37.619128000000003</v>
          </cell>
          <cell r="H5496">
            <v>17.153016359378402</v>
          </cell>
          <cell r="I5496">
            <v>30.710051708916598</v>
          </cell>
          <cell r="J5496" t="str">
            <v>30-35%</v>
          </cell>
          <cell r="K5496" t="str">
            <v>No</v>
          </cell>
          <cell r="L5496">
            <v>3.5257981000000001E-2</v>
          </cell>
          <cell r="M5496">
            <v>16.938394523957701</v>
          </cell>
          <cell r="N5496">
            <v>8.6979437700000002</v>
          </cell>
          <cell r="O5496">
            <v>30.7010978043912</v>
          </cell>
          <cell r="P5496">
            <v>9.6894697599999997</v>
          </cell>
          <cell r="Q5496">
            <v>27.915370255133801</v>
          </cell>
          <cell r="R5496">
            <v>179.06520825198001</v>
          </cell>
          <cell r="S5496">
            <v>13.3715853810652</v>
          </cell>
          <cell r="T5496">
            <v>0</v>
          </cell>
          <cell r="U5496">
            <v>0</v>
          </cell>
          <cell r="V5496">
            <v>324.10572309999998</v>
          </cell>
          <cell r="W5496">
            <v>43.252681466699897</v>
          </cell>
          <cell r="X5496">
            <v>647.80999999999995</v>
          </cell>
          <cell r="Y5496">
            <v>46.020804612106801</v>
          </cell>
          <cell r="Z5496">
            <v>4.5</v>
          </cell>
          <cell r="AA5496">
            <v>42.174388909157202</v>
          </cell>
          <cell r="AB5496">
            <v>15.2</v>
          </cell>
          <cell r="AC5496">
            <v>61.6021185038067</v>
          </cell>
          <cell r="AD5496">
            <v>0.01</v>
          </cell>
          <cell r="AE5496">
            <v>8.5634847080630205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24.4607550979118</v>
          </cell>
          <cell r="AK5496">
            <v>3.0129044781470902</v>
          </cell>
          <cell r="AL5496">
            <v>8.6869943995021792</v>
          </cell>
          <cell r="AM5496">
            <v>82.9</v>
          </cell>
          <cell r="AN5496">
            <v>86.647550180775497</v>
          </cell>
          <cell r="AO5496">
            <v>3.01</v>
          </cell>
          <cell r="AP5496">
            <v>8.9068307061386705</v>
          </cell>
          <cell r="AQ5496">
            <v>11.47</v>
          </cell>
          <cell r="AR5496">
            <v>85.687570128412901</v>
          </cell>
          <cell r="AS5496">
            <v>17.899999999999999</v>
          </cell>
          <cell r="AT5496">
            <v>58.011607368155403</v>
          </cell>
          <cell r="AU5496">
            <v>13.7</v>
          </cell>
          <cell r="AV5496">
            <v>71.3504866017864</v>
          </cell>
          <cell r="AW5496">
            <v>29.4</v>
          </cell>
          <cell r="AX5496">
            <v>43.771213073538703</v>
          </cell>
          <cell r="AY5496">
            <v>11.5</v>
          </cell>
          <cell r="AZ5496">
            <v>66.747049117908404</v>
          </cell>
          <cell r="BA5496">
            <v>8.1</v>
          </cell>
          <cell r="BB5496">
            <v>7.0195481086570197</v>
          </cell>
          <cell r="BC5496">
            <v>54.896982262892401</v>
          </cell>
          <cell r="BD5496">
            <v>5.6931829348693404</v>
          </cell>
          <cell r="BE5496">
            <v>57.195106570816002</v>
          </cell>
        </row>
        <row r="5497">
          <cell r="A5497">
            <v>6085512313</v>
          </cell>
          <cell r="B5497">
            <v>3887</v>
          </cell>
          <cell r="C5497" t="str">
            <v>Santa Clara</v>
          </cell>
          <cell r="D5497">
            <v>95037</v>
          </cell>
          <cell r="E5497" t="str">
            <v>Morgan Hill</v>
          </cell>
          <cell r="F5497">
            <v>-121.65328100000001</v>
          </cell>
          <cell r="G5497">
            <v>37.115926600000002</v>
          </cell>
          <cell r="H5497">
            <v>17.146314327530899</v>
          </cell>
          <cell r="I5497">
            <v>30.697439778029999</v>
          </cell>
          <cell r="J5497" t="str">
            <v>30-35%</v>
          </cell>
          <cell r="K5497" t="str">
            <v>No</v>
          </cell>
          <cell r="L5497">
            <v>4.0127210000000003E-2</v>
          </cell>
          <cell r="M5497">
            <v>25.8742999377722</v>
          </cell>
          <cell r="N5497">
            <v>8.6979437700000002</v>
          </cell>
          <cell r="O5497">
            <v>30.7010978043912</v>
          </cell>
          <cell r="P5497">
            <v>18.413031459999999</v>
          </cell>
          <cell r="Q5497">
            <v>56.477909147479799</v>
          </cell>
          <cell r="R5497">
            <v>369.04811661045898</v>
          </cell>
          <cell r="S5497">
            <v>38.281152550829503</v>
          </cell>
          <cell r="T5497">
            <v>0.155409399</v>
          </cell>
          <cell r="U5497">
            <v>24.307479224376699</v>
          </cell>
          <cell r="V5497">
            <v>25.7148884</v>
          </cell>
          <cell r="W5497">
            <v>13.569468695435299</v>
          </cell>
          <cell r="X5497">
            <v>338.47</v>
          </cell>
          <cell r="Y5497">
            <v>15.3778669006141</v>
          </cell>
          <cell r="Z5497">
            <v>12.75</v>
          </cell>
          <cell r="AA5497">
            <v>71.324334184604197</v>
          </cell>
          <cell r="AB5497">
            <v>19.25</v>
          </cell>
          <cell r="AC5497">
            <v>69.480304534922197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1.2</v>
          </cell>
          <cell r="AI5497">
            <v>34.213628861117698</v>
          </cell>
          <cell r="AJ5497">
            <v>31.152577292128498</v>
          </cell>
          <cell r="AK5497">
            <v>3.8371562633113601</v>
          </cell>
          <cell r="AL5497">
            <v>22.327317983820802</v>
          </cell>
          <cell r="AM5497">
            <v>40.1</v>
          </cell>
          <cell r="AN5497">
            <v>42.151851390101001</v>
          </cell>
          <cell r="AO5497">
            <v>2.29</v>
          </cell>
          <cell r="AP5497">
            <v>3.4217608612072299</v>
          </cell>
          <cell r="AQ5497">
            <v>9.19</v>
          </cell>
          <cell r="AR5497">
            <v>65.465652661762903</v>
          </cell>
          <cell r="AS5497">
            <v>21.2</v>
          </cell>
          <cell r="AT5497">
            <v>64.2442593994449</v>
          </cell>
          <cell r="AU5497">
            <v>9</v>
          </cell>
          <cell r="AV5497">
            <v>55.3259565391281</v>
          </cell>
          <cell r="AW5497">
            <v>37</v>
          </cell>
          <cell r="AX5497">
            <v>55.135135135135101</v>
          </cell>
          <cell r="AY5497">
            <v>5.3</v>
          </cell>
          <cell r="AZ5497">
            <v>15.014595760883401</v>
          </cell>
          <cell r="BA5497">
            <v>19.3</v>
          </cell>
          <cell r="BB5497">
            <v>56.092916984006102</v>
          </cell>
          <cell r="BC5497">
            <v>43.087830534038297</v>
          </cell>
          <cell r="BD5497">
            <v>4.4684951956410801</v>
          </cell>
          <cell r="BE5497">
            <v>39.450119813343399</v>
          </cell>
        </row>
        <row r="5498">
          <cell r="A5498">
            <v>6059110116</v>
          </cell>
          <cell r="B5498">
            <v>4761</v>
          </cell>
          <cell r="C5498" t="str">
            <v xml:space="preserve">Orange </v>
          </cell>
          <cell r="D5498">
            <v>90623</v>
          </cell>
          <cell r="E5498" t="str">
            <v>La Palma</v>
          </cell>
          <cell r="F5498">
            <v>-118.04121550000001</v>
          </cell>
          <cell r="G5498">
            <v>33.848588599999999</v>
          </cell>
          <cell r="H5498">
            <v>17.140154179055699</v>
          </cell>
          <cell r="I5498">
            <v>30.684827847143399</v>
          </cell>
          <cell r="J5498" t="str">
            <v>30-35%</v>
          </cell>
          <cell r="K5498" t="str">
            <v>No</v>
          </cell>
          <cell r="L5498">
            <v>4.4311970999999999E-2</v>
          </cell>
          <cell r="M5498">
            <v>40.485376477909099</v>
          </cell>
          <cell r="N5498">
            <v>11.21</v>
          </cell>
          <cell r="O5498">
            <v>66.230039920159697</v>
          </cell>
          <cell r="P5498">
            <v>14.994330229999999</v>
          </cell>
          <cell r="Q5498">
            <v>45.6627255756067</v>
          </cell>
          <cell r="R5498">
            <v>217.124888654697</v>
          </cell>
          <cell r="S5498">
            <v>17.101160034925801</v>
          </cell>
          <cell r="T5498">
            <v>0</v>
          </cell>
          <cell r="U5498">
            <v>0</v>
          </cell>
          <cell r="V5498">
            <v>6011.4884320000001</v>
          </cell>
          <cell r="W5498">
            <v>84.796707408331301</v>
          </cell>
          <cell r="X5498">
            <v>590.23</v>
          </cell>
          <cell r="Y5498">
            <v>40.406065923047997</v>
          </cell>
          <cell r="Z5498">
            <v>1.25</v>
          </cell>
          <cell r="AA5498">
            <v>20.175118569864999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7</v>
          </cell>
          <cell r="AG5498">
            <v>71.611762104797705</v>
          </cell>
          <cell r="AH5498">
            <v>3.5</v>
          </cell>
          <cell r="AI5498">
            <v>64.866776703607599</v>
          </cell>
          <cell r="AJ5498">
            <v>38.508536714740004</v>
          </cell>
          <cell r="AK5498">
            <v>4.7432118203348796</v>
          </cell>
          <cell r="AL5498">
            <v>41.369010578718097</v>
          </cell>
          <cell r="AM5498">
            <v>26.5</v>
          </cell>
          <cell r="AN5498">
            <v>18.750779204588</v>
          </cell>
          <cell r="AO5498">
            <v>3.29</v>
          </cell>
          <cell r="AP5498">
            <v>13.020633089837199</v>
          </cell>
          <cell r="AQ5498">
            <v>6.41</v>
          </cell>
          <cell r="AR5498">
            <v>29.210821593317501</v>
          </cell>
          <cell r="AS5498">
            <v>8.5999999999999908</v>
          </cell>
          <cell r="AT5498">
            <v>34.632853898561699</v>
          </cell>
          <cell r="AU5498">
            <v>19.100000000000001</v>
          </cell>
          <cell r="AV5498">
            <v>82.788961471803802</v>
          </cell>
          <cell r="AW5498">
            <v>26.9</v>
          </cell>
          <cell r="AX5498">
            <v>39.459459459459502</v>
          </cell>
          <cell r="AY5498">
            <v>9.1999999999999993</v>
          </cell>
          <cell r="AZ5498">
            <v>49.485975377586001</v>
          </cell>
          <cell r="BA5498">
            <v>16.100000000000001</v>
          </cell>
          <cell r="BB5498">
            <v>40.441736481340399</v>
          </cell>
          <cell r="BC5498">
            <v>34.844604316832303</v>
          </cell>
          <cell r="BD5498">
            <v>3.61361769794323</v>
          </cell>
          <cell r="BE5498">
            <v>26.6994576869719</v>
          </cell>
        </row>
        <row r="5499">
          <cell r="A5499">
            <v>6001451300</v>
          </cell>
          <cell r="B5499">
            <v>6560</v>
          </cell>
          <cell r="C5499" t="str">
            <v xml:space="preserve">Alameda </v>
          </cell>
          <cell r="D5499">
            <v>94551</v>
          </cell>
          <cell r="E5499" t="str">
            <v>Livermore</v>
          </cell>
          <cell r="F5499">
            <v>-121.8156491</v>
          </cell>
          <cell r="G5499">
            <v>37.6896396</v>
          </cell>
          <cell r="H5499">
            <v>17.138314483737101</v>
          </cell>
          <cell r="I5499">
            <v>30.6722159162568</v>
          </cell>
          <cell r="J5499" t="str">
            <v>30-35%</v>
          </cell>
          <cell r="K5499" t="str">
            <v>No</v>
          </cell>
          <cell r="L5499">
            <v>4.0127210000000003E-2</v>
          </cell>
          <cell r="M5499">
            <v>25.8742999377722</v>
          </cell>
          <cell r="N5499">
            <v>8.6979437700000002</v>
          </cell>
          <cell r="O5499">
            <v>30.7010978043912</v>
          </cell>
          <cell r="P5499">
            <v>23.201674059999998</v>
          </cell>
          <cell r="Q5499">
            <v>71.151213441194798</v>
          </cell>
          <cell r="R5499">
            <v>586.10349690219005</v>
          </cell>
          <cell r="S5499">
            <v>61.756267930647397</v>
          </cell>
          <cell r="T5499">
            <v>1.2278777809999999</v>
          </cell>
          <cell r="U5499">
            <v>40.512465373961199</v>
          </cell>
          <cell r="V5499">
            <v>158.41381290000001</v>
          </cell>
          <cell r="W5499">
            <v>31.815914193065598</v>
          </cell>
          <cell r="X5499">
            <v>1600.84</v>
          </cell>
          <cell r="Y5499">
            <v>84.910389773154506</v>
          </cell>
          <cell r="Z5499">
            <v>3.5</v>
          </cell>
          <cell r="AA5499">
            <v>35.078438526085399</v>
          </cell>
          <cell r="AB5499">
            <v>7.75</v>
          </cell>
          <cell r="AC5499">
            <v>41.476332340284699</v>
          </cell>
          <cell r="AD5499">
            <v>0.11</v>
          </cell>
          <cell r="AE5499">
            <v>45.801668211306797</v>
          </cell>
          <cell r="AF5499">
            <v>3</v>
          </cell>
          <cell r="AG5499">
            <v>41.145257572407701</v>
          </cell>
          <cell r="AH5499">
            <v>0</v>
          </cell>
          <cell r="AI5499">
            <v>0</v>
          </cell>
          <cell r="AJ5499">
            <v>43.9212224865949</v>
          </cell>
          <cell r="AK5499">
            <v>5.4099085406751701</v>
          </cell>
          <cell r="AL5499">
            <v>55.681393901680202</v>
          </cell>
          <cell r="AM5499">
            <v>32.840000000000003</v>
          </cell>
          <cell r="AN5499">
            <v>29.884054357312099</v>
          </cell>
          <cell r="AO5499">
            <v>6.18</v>
          </cell>
          <cell r="AP5499">
            <v>79.674484172754106</v>
          </cell>
          <cell r="AQ5499">
            <v>7.04</v>
          </cell>
          <cell r="AR5499">
            <v>37.875576611395097</v>
          </cell>
          <cell r="AS5499">
            <v>6.4000000000000101</v>
          </cell>
          <cell r="AT5499">
            <v>25.485743123896</v>
          </cell>
          <cell r="AU5499">
            <v>1.9</v>
          </cell>
          <cell r="AV5499">
            <v>13.11825089988</v>
          </cell>
          <cell r="AW5499">
            <v>12.8</v>
          </cell>
          <cell r="AX5499">
            <v>11.8918918918919</v>
          </cell>
          <cell r="AY5499">
            <v>4.2</v>
          </cell>
          <cell r="AZ5499">
            <v>7.5009518974489202</v>
          </cell>
          <cell r="BA5499">
            <v>5.0999999999999996</v>
          </cell>
          <cell r="BB5499">
            <v>1.75171363290175</v>
          </cell>
          <cell r="BC5499">
            <v>30.5472076681787</v>
          </cell>
          <cell r="BD5499">
            <v>3.1679490244391801</v>
          </cell>
          <cell r="BE5499">
            <v>20.7844621011477</v>
          </cell>
        </row>
        <row r="5500">
          <cell r="A5500">
            <v>6001403900</v>
          </cell>
          <cell r="B5500">
            <v>3584</v>
          </cell>
          <cell r="C5500" t="str">
            <v xml:space="preserve">Alameda </v>
          </cell>
          <cell r="D5500">
            <v>94610</v>
          </cell>
          <cell r="E5500" t="str">
            <v>Oakland</v>
          </cell>
          <cell r="F5500">
            <v>-122.2487541</v>
          </cell>
          <cell r="G5500">
            <v>37.817193099999997</v>
          </cell>
          <cell r="H5500">
            <v>17.127862758141401</v>
          </cell>
          <cell r="I5500">
            <v>30.6596039853702</v>
          </cell>
          <cell r="J5500" t="str">
            <v>30-35%</v>
          </cell>
          <cell r="K5500" t="str">
            <v>No</v>
          </cell>
          <cell r="L5500">
            <v>2.9592332999999998E-2</v>
          </cell>
          <cell r="M5500">
            <v>7.5793403858120696</v>
          </cell>
          <cell r="N5500">
            <v>8.6979437700000002</v>
          </cell>
          <cell r="O5500">
            <v>30.7010978043912</v>
          </cell>
          <cell r="P5500">
            <v>54.34</v>
          </cell>
          <cell r="Q5500">
            <v>96.714374611076494</v>
          </cell>
          <cell r="R5500">
            <v>70.599582896249103</v>
          </cell>
          <cell r="S5500">
            <v>4.4655107895721597</v>
          </cell>
          <cell r="T5500">
            <v>0</v>
          </cell>
          <cell r="U5500">
            <v>0</v>
          </cell>
          <cell r="V5500">
            <v>372.42071129999999</v>
          </cell>
          <cell r="W5500">
            <v>45.772012970815702</v>
          </cell>
          <cell r="X5500">
            <v>1896.48</v>
          </cell>
          <cell r="Y5500">
            <v>89.710490036345405</v>
          </cell>
          <cell r="Z5500">
            <v>0.9</v>
          </cell>
          <cell r="AA5500">
            <v>12.8602699744619</v>
          </cell>
          <cell r="AB5500">
            <v>25</v>
          </cell>
          <cell r="AC5500">
            <v>77.292287322078806</v>
          </cell>
          <cell r="AD5500">
            <v>0</v>
          </cell>
          <cell r="AE5500">
            <v>0</v>
          </cell>
          <cell r="AF5500">
            <v>2</v>
          </cell>
          <cell r="AG5500">
            <v>29.2504974574397</v>
          </cell>
          <cell r="AH5500">
            <v>0</v>
          </cell>
          <cell r="AI5500">
            <v>0</v>
          </cell>
          <cell r="AJ5500">
            <v>34.145234754838</v>
          </cell>
          <cell r="AK5500">
            <v>4.2057708475654501</v>
          </cell>
          <cell r="AL5500">
            <v>29.595519601742399</v>
          </cell>
          <cell r="AM5500">
            <v>43.06</v>
          </cell>
          <cell r="AN5500">
            <v>46.303453434733797</v>
          </cell>
          <cell r="AO5500">
            <v>4.78</v>
          </cell>
          <cell r="AP5500">
            <v>46.161732666923001</v>
          </cell>
          <cell r="AQ5500">
            <v>4.75</v>
          </cell>
          <cell r="AR5500">
            <v>10.2979678344346</v>
          </cell>
          <cell r="AS5500">
            <v>3.5999999999999899</v>
          </cell>
          <cell r="AT5500">
            <v>13.197072924552099</v>
          </cell>
          <cell r="AU5500">
            <v>8.6999999999999993</v>
          </cell>
          <cell r="AV5500">
            <v>54.112784962005101</v>
          </cell>
          <cell r="AW5500">
            <v>24.2</v>
          </cell>
          <cell r="AX5500">
            <v>34.808296668761798</v>
          </cell>
          <cell r="AY5500">
            <v>9</v>
          </cell>
          <cell r="AZ5500">
            <v>47.671024241654997</v>
          </cell>
          <cell r="BA5500">
            <v>23.3</v>
          </cell>
          <cell r="BB5500">
            <v>71.629855293221596</v>
          </cell>
          <cell r="BC5500">
            <v>39.269095731701498</v>
          </cell>
          <cell r="BD5500">
            <v>4.0724669457576503</v>
          </cell>
          <cell r="BE5500">
            <v>33.396392987766397</v>
          </cell>
        </row>
        <row r="5501">
          <cell r="A5501">
            <v>6037650800</v>
          </cell>
          <cell r="B5501">
            <v>7074</v>
          </cell>
          <cell r="C5501" t="str">
            <v>Los Angeles</v>
          </cell>
          <cell r="D5501">
            <v>90503</v>
          </cell>
          <cell r="E5501" t="str">
            <v>Torrance</v>
          </cell>
          <cell r="F5501">
            <v>-118.3361037</v>
          </cell>
          <cell r="G5501">
            <v>33.827342299999998</v>
          </cell>
          <cell r="H5501">
            <v>17.1231208164556</v>
          </cell>
          <cell r="I5501">
            <v>30.646992054483501</v>
          </cell>
          <cell r="J5501" t="str">
            <v>30-35%</v>
          </cell>
          <cell r="K5501" t="str">
            <v>No</v>
          </cell>
          <cell r="L5501">
            <v>4.2298794000000001E-2</v>
          </cell>
          <cell r="M5501">
            <v>31.835718730553801</v>
          </cell>
          <cell r="N5501">
            <v>12.05</v>
          </cell>
          <cell r="O5501">
            <v>81.661676646706596</v>
          </cell>
          <cell r="P5501">
            <v>17.03</v>
          </cell>
          <cell r="Q5501">
            <v>51.873055382700699</v>
          </cell>
          <cell r="R5501">
            <v>220.21127727104599</v>
          </cell>
          <cell r="S5501">
            <v>18.385929898964701</v>
          </cell>
          <cell r="T5501">
            <v>0</v>
          </cell>
          <cell r="U5501">
            <v>0</v>
          </cell>
          <cell r="V5501">
            <v>10103.69126</v>
          </cell>
          <cell r="W5501">
            <v>93.764030930406605</v>
          </cell>
          <cell r="X5501">
            <v>862.9</v>
          </cell>
          <cell r="Y5501">
            <v>60.784559468605103</v>
          </cell>
          <cell r="Z5501">
            <v>3.9</v>
          </cell>
          <cell r="AA5501">
            <v>36.245895658518798</v>
          </cell>
          <cell r="AB5501">
            <v>11.75</v>
          </cell>
          <cell r="AC5501">
            <v>53.359814630916901</v>
          </cell>
          <cell r="AD5501">
            <v>0.41</v>
          </cell>
          <cell r="AE5501">
            <v>73.438368860055604</v>
          </cell>
          <cell r="AF5501">
            <v>0</v>
          </cell>
          <cell r="AG5501">
            <v>0</v>
          </cell>
          <cell r="AH5501">
            <v>6.5</v>
          </cell>
          <cell r="AI5501">
            <v>80.216929969346893</v>
          </cell>
          <cell r="AJ5501">
            <v>48.436921661059401</v>
          </cell>
          <cell r="AK5501">
            <v>5.9661207348715299</v>
          </cell>
          <cell r="AL5501">
            <v>68.139390168014899</v>
          </cell>
          <cell r="AM5501">
            <v>22.94</v>
          </cell>
          <cell r="AN5501">
            <v>12.2428624859743</v>
          </cell>
          <cell r="AO5501">
            <v>4.67</v>
          </cell>
          <cell r="AP5501">
            <v>43.047545815711899</v>
          </cell>
          <cell r="AQ5501">
            <v>4.8499999999999996</v>
          </cell>
          <cell r="AR5501">
            <v>11.2828824336118</v>
          </cell>
          <cell r="AS5501">
            <v>2.8</v>
          </cell>
          <cell r="AT5501">
            <v>9.2606611153166796</v>
          </cell>
          <cell r="AU5501">
            <v>21.4</v>
          </cell>
          <cell r="AV5501">
            <v>86.361818424210099</v>
          </cell>
          <cell r="AW5501">
            <v>10.3</v>
          </cell>
          <cell r="AX5501">
            <v>7.5549968573224398</v>
          </cell>
          <cell r="AY5501">
            <v>5.9</v>
          </cell>
          <cell r="AZ5501">
            <v>20.1040741210814</v>
          </cell>
          <cell r="BA5501">
            <v>16.5</v>
          </cell>
          <cell r="BB5501">
            <v>42.510789540492503</v>
          </cell>
          <cell r="BC5501">
            <v>27.6747824617253</v>
          </cell>
          <cell r="BD5501">
            <v>2.8700593865578798</v>
          </cell>
          <cell r="BE5501">
            <v>17.013494766048701</v>
          </cell>
        </row>
        <row r="5502">
          <cell r="A5502">
            <v>6037910606</v>
          </cell>
          <cell r="B5502">
            <v>2970</v>
          </cell>
          <cell r="C5502" t="str">
            <v>Los Angeles</v>
          </cell>
          <cell r="D5502">
            <v>93550</v>
          </cell>
          <cell r="E5502" t="str">
            <v>Palmdale</v>
          </cell>
          <cell r="F5502">
            <v>-118.0672703</v>
          </cell>
          <cell r="G5502">
            <v>34.5618494</v>
          </cell>
          <cell r="H5502">
            <v>17.122761793985699</v>
          </cell>
          <cell r="I5502">
            <v>30.634380123596902</v>
          </cell>
          <cell r="J5502" t="str">
            <v>30-35%</v>
          </cell>
          <cell r="K5502" t="str">
            <v>No</v>
          </cell>
          <cell r="L5502">
            <v>6.2162955999999998E-2</v>
          </cell>
          <cell r="M5502">
            <v>91.101431238332296</v>
          </cell>
          <cell r="N5502">
            <v>6.1828659799999999</v>
          </cell>
          <cell r="O5502">
            <v>7.7594810379241501</v>
          </cell>
          <cell r="P5502">
            <v>7.1667614999999998</v>
          </cell>
          <cell r="Q5502">
            <v>19.614187927815799</v>
          </cell>
          <cell r="R5502">
            <v>243.826021316142</v>
          </cell>
          <cell r="S5502">
            <v>24.685044280903099</v>
          </cell>
          <cell r="T5502">
            <v>0</v>
          </cell>
          <cell r="U5502">
            <v>0</v>
          </cell>
          <cell r="V5502">
            <v>2.6120949250000001</v>
          </cell>
          <cell r="W5502">
            <v>6.0863058119231699</v>
          </cell>
          <cell r="X5502">
            <v>354.28</v>
          </cell>
          <cell r="Y5502">
            <v>16.806617370597799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15.814577873094899</v>
          </cell>
          <cell r="AK5502">
            <v>1.94792892954974</v>
          </cell>
          <cell r="AL5502">
            <v>0.771624144368388</v>
          </cell>
          <cell r="AM5502">
            <v>82.98</v>
          </cell>
          <cell r="AN5502">
            <v>86.672484727590103</v>
          </cell>
          <cell r="AO5502">
            <v>7.79</v>
          </cell>
          <cell r="AP5502">
            <v>95.732410611303294</v>
          </cell>
          <cell r="AQ5502">
            <v>10.61</v>
          </cell>
          <cell r="AR5502">
            <v>79.329260690686894</v>
          </cell>
          <cell r="AS5502">
            <v>32.9</v>
          </cell>
          <cell r="AT5502">
            <v>79.724955841534197</v>
          </cell>
          <cell r="AU5502">
            <v>17.3</v>
          </cell>
          <cell r="AV5502">
            <v>79.496067191041206</v>
          </cell>
          <cell r="AW5502">
            <v>64</v>
          </cell>
          <cell r="AX5502">
            <v>88.170961659333798</v>
          </cell>
          <cell r="AY5502">
            <v>14.7</v>
          </cell>
          <cell r="AZ5502">
            <v>83.183145069171204</v>
          </cell>
          <cell r="BA5502">
            <v>26.6</v>
          </cell>
          <cell r="BB5502">
            <v>80.807311500380806</v>
          </cell>
          <cell r="BC5502">
            <v>84.760603464409499</v>
          </cell>
          <cell r="BD5502">
            <v>8.7902394867884706</v>
          </cell>
          <cell r="BE5502">
            <v>96.746121831252395</v>
          </cell>
        </row>
        <row r="5503">
          <cell r="A5503">
            <v>6029005404</v>
          </cell>
          <cell r="B5503">
            <v>6672</v>
          </cell>
          <cell r="C5503" t="str">
            <v xml:space="preserve">Kern </v>
          </cell>
          <cell r="D5503">
            <v>93555</v>
          </cell>
          <cell r="E5503" t="str">
            <v>Ridgecrest</v>
          </cell>
          <cell r="F5503">
            <v>-117.6538149</v>
          </cell>
          <cell r="G5503">
            <v>35.608635499999998</v>
          </cell>
          <cell r="H5503">
            <v>17.1212770480094</v>
          </cell>
          <cell r="I5503">
            <v>30.621768192710299</v>
          </cell>
          <cell r="J5503" t="str">
            <v>30-35%</v>
          </cell>
          <cell r="K5503" t="str">
            <v>No</v>
          </cell>
          <cell r="L5503">
            <v>5.7293727000000003E-2</v>
          </cell>
          <cell r="M5503">
            <v>82.103298070939601</v>
          </cell>
          <cell r="N5503">
            <v>6.1828659799999999</v>
          </cell>
          <cell r="O5503">
            <v>7.7594810379241501</v>
          </cell>
          <cell r="P5503">
            <v>3.7074551640000002</v>
          </cell>
          <cell r="Q5503">
            <v>10.5040448039826</v>
          </cell>
          <cell r="R5503">
            <v>335.65551331295001</v>
          </cell>
          <cell r="S5503">
            <v>35.337408007983001</v>
          </cell>
          <cell r="T5503">
            <v>0</v>
          </cell>
          <cell r="U5503">
            <v>0</v>
          </cell>
          <cell r="V5503">
            <v>0.78411498800000001</v>
          </cell>
          <cell r="W5503">
            <v>4.6520329259166902</v>
          </cell>
          <cell r="X5503">
            <v>162.4</v>
          </cell>
          <cell r="Y5503">
            <v>3.7598696578518598</v>
          </cell>
          <cell r="Z5503">
            <v>0.9</v>
          </cell>
          <cell r="AA5503">
            <v>12.8602699744619</v>
          </cell>
          <cell r="AB5503">
            <v>5</v>
          </cell>
          <cell r="AC5503">
            <v>32.025819265144001</v>
          </cell>
          <cell r="AD5503">
            <v>0.1</v>
          </cell>
          <cell r="AE5503">
            <v>43.113994439295602</v>
          </cell>
          <cell r="AF5503">
            <v>0</v>
          </cell>
          <cell r="AG5503">
            <v>0</v>
          </cell>
          <cell r="AH5503">
            <v>1</v>
          </cell>
          <cell r="AI5503">
            <v>32.798868191464301</v>
          </cell>
          <cell r="AJ5503">
            <v>21.778609601319399</v>
          </cell>
          <cell r="AK5503">
            <v>2.6825365829051799</v>
          </cell>
          <cell r="AL5503">
            <v>5.1026757934038596</v>
          </cell>
          <cell r="AM5503">
            <v>60.93</v>
          </cell>
          <cell r="AN5503">
            <v>70.115945642687905</v>
          </cell>
          <cell r="AO5503">
            <v>5.96</v>
          </cell>
          <cell r="AP5503">
            <v>75.650390875304396</v>
          </cell>
          <cell r="AQ5503">
            <v>20.34</v>
          </cell>
          <cell r="AR5503">
            <v>99.825458172297701</v>
          </cell>
          <cell r="AS5503">
            <v>9.4000000000000092</v>
          </cell>
          <cell r="AT5503">
            <v>37.118344688367401</v>
          </cell>
          <cell r="AU5503">
            <v>1.2</v>
          </cell>
          <cell r="AV5503">
            <v>7.4390081322490298</v>
          </cell>
          <cell r="AW5503">
            <v>30.8</v>
          </cell>
          <cell r="AX5503">
            <v>46.109365179132602</v>
          </cell>
          <cell r="AY5503">
            <v>13.3</v>
          </cell>
          <cell r="AZ5503">
            <v>77.395608579769004</v>
          </cell>
          <cell r="BA5503">
            <v>15.6</v>
          </cell>
          <cell r="BB5503">
            <v>38.055343995938102</v>
          </cell>
          <cell r="BC5503">
            <v>61.543732839260599</v>
          </cell>
          <cell r="BD5503">
            <v>6.3824952685145204</v>
          </cell>
          <cell r="BE5503">
            <v>67.511666036070096</v>
          </cell>
        </row>
        <row r="5504">
          <cell r="A5504">
            <v>6075010500</v>
          </cell>
          <cell r="B5504">
            <v>2685</v>
          </cell>
          <cell r="C5504" t="str">
            <v>San Francisco</v>
          </cell>
          <cell r="D5504">
            <v>94111</v>
          </cell>
          <cell r="E5504" t="str">
            <v>San Francisco</v>
          </cell>
          <cell r="F5504">
            <v>-122.3990586</v>
          </cell>
          <cell r="G5504">
            <v>37.8026841</v>
          </cell>
          <cell r="H5504">
            <v>17.0957635526898</v>
          </cell>
          <cell r="I5504">
            <v>30.609156261823699</v>
          </cell>
          <cell r="J5504" t="str">
            <v>30-35%</v>
          </cell>
          <cell r="K5504" t="str">
            <v>No</v>
          </cell>
          <cell r="L5504">
            <v>2.9592332999999998E-2</v>
          </cell>
          <cell r="M5504">
            <v>7.5793403858120696</v>
          </cell>
          <cell r="N5504">
            <v>8.6979437700000002</v>
          </cell>
          <cell r="O5504">
            <v>30.7010978043912</v>
          </cell>
          <cell r="P5504">
            <v>124.6795406</v>
          </cell>
          <cell r="Q5504">
            <v>99.726197884256393</v>
          </cell>
          <cell r="R5504">
            <v>171.20084073298801</v>
          </cell>
          <cell r="S5504">
            <v>12.9350130971685</v>
          </cell>
          <cell r="T5504">
            <v>0</v>
          </cell>
          <cell r="U5504">
            <v>0</v>
          </cell>
          <cell r="V5504">
            <v>269.18370470000002</v>
          </cell>
          <cell r="W5504">
            <v>41.144923921177401</v>
          </cell>
          <cell r="X5504">
            <v>648.57000000000005</v>
          </cell>
          <cell r="Y5504">
            <v>46.108534904123303</v>
          </cell>
          <cell r="Z5504">
            <v>4.9000000000000004</v>
          </cell>
          <cell r="AA5504">
            <v>43.469536665450597</v>
          </cell>
          <cell r="AB5504">
            <v>5.8</v>
          </cell>
          <cell r="AC5504">
            <v>34.011916583912601</v>
          </cell>
          <cell r="AD5504">
            <v>2.2349999999999999</v>
          </cell>
          <cell r="AE5504">
            <v>92.641334569045398</v>
          </cell>
          <cell r="AF5504">
            <v>10</v>
          </cell>
          <cell r="AG5504">
            <v>85.783771832854299</v>
          </cell>
          <cell r="AH5504">
            <v>0</v>
          </cell>
          <cell r="AI5504">
            <v>0</v>
          </cell>
          <cell r="AJ5504">
            <v>39.745685690744097</v>
          </cell>
          <cell r="AK5504">
            <v>4.8955951656166503</v>
          </cell>
          <cell r="AL5504">
            <v>44.243932794026101</v>
          </cell>
          <cell r="AM5504">
            <v>42.21</v>
          </cell>
          <cell r="AN5504">
            <v>45.3434733823713</v>
          </cell>
          <cell r="AO5504">
            <v>4.03</v>
          </cell>
          <cell r="AP5504">
            <v>26.8870947071639</v>
          </cell>
          <cell r="AQ5504">
            <v>5.25</v>
          </cell>
          <cell r="AR5504">
            <v>14.9357935419524</v>
          </cell>
          <cell r="AS5504">
            <v>4.2</v>
          </cell>
          <cell r="AT5504">
            <v>15.7582639414585</v>
          </cell>
          <cell r="AU5504">
            <v>3.9</v>
          </cell>
          <cell r="AV5504">
            <v>29.289428076256499</v>
          </cell>
          <cell r="AW5504">
            <v>23</v>
          </cell>
          <cell r="AX5504">
            <v>32.4575738529227</v>
          </cell>
          <cell r="AY5504">
            <v>9.9</v>
          </cell>
          <cell r="AZ5504">
            <v>55.2988957989593</v>
          </cell>
          <cell r="BA5504">
            <v>19.899999999999999</v>
          </cell>
          <cell r="BB5504">
            <v>58.644325971058599</v>
          </cell>
          <cell r="BC5504">
            <v>33.672575702646803</v>
          </cell>
          <cell r="BD5504">
            <v>3.4920705193842099</v>
          </cell>
          <cell r="BE5504">
            <v>24.8707277084122</v>
          </cell>
        </row>
        <row r="5505">
          <cell r="A5505">
            <v>6001427800</v>
          </cell>
          <cell r="B5505">
            <v>4640</v>
          </cell>
          <cell r="C5505" t="str">
            <v xml:space="preserve">Alameda </v>
          </cell>
          <cell r="D5505">
            <v>94501</v>
          </cell>
          <cell r="E5505" t="str">
            <v>Alameda</v>
          </cell>
          <cell r="F5505">
            <v>-122.2690581</v>
          </cell>
          <cell r="G5505">
            <v>37.771492199999997</v>
          </cell>
          <cell r="H5505">
            <v>17.093157117175402</v>
          </cell>
          <cell r="I5505">
            <v>30.5965443309371</v>
          </cell>
          <cell r="J5505" t="str">
            <v>30-35%</v>
          </cell>
          <cell r="K5505" t="str">
            <v>No</v>
          </cell>
          <cell r="L5505">
            <v>2.9592332999999998E-2</v>
          </cell>
          <cell r="M5505">
            <v>7.5793403858120696</v>
          </cell>
          <cell r="N5505">
            <v>8.6979437700000002</v>
          </cell>
          <cell r="O5505">
            <v>30.7010978043912</v>
          </cell>
          <cell r="P5505">
            <v>45.849604200000002</v>
          </cell>
          <cell r="Q5505">
            <v>95.171126322339802</v>
          </cell>
          <cell r="R5505">
            <v>70.599582896249103</v>
          </cell>
          <cell r="S5505">
            <v>4.4655107895721597</v>
          </cell>
          <cell r="T5505">
            <v>0</v>
          </cell>
          <cell r="U5505">
            <v>0</v>
          </cell>
          <cell r="V5505">
            <v>304.79099409999998</v>
          </cell>
          <cell r="W5505">
            <v>42.4918932402095</v>
          </cell>
          <cell r="X5505">
            <v>479.89</v>
          </cell>
          <cell r="Y5505">
            <v>28.763002882566699</v>
          </cell>
          <cell r="Z5505">
            <v>2.25</v>
          </cell>
          <cell r="AA5505">
            <v>28.8763225100328</v>
          </cell>
          <cell r="AB5505">
            <v>50.8</v>
          </cell>
          <cell r="AC5505">
            <v>91.161866931479594</v>
          </cell>
          <cell r="AD5505">
            <v>0</v>
          </cell>
          <cell r="AE5505">
            <v>0</v>
          </cell>
          <cell r="AF5505">
            <v>10</v>
          </cell>
          <cell r="AG5505">
            <v>85.783771832854299</v>
          </cell>
          <cell r="AH5505">
            <v>0</v>
          </cell>
          <cell r="AI5505">
            <v>0</v>
          </cell>
          <cell r="AJ5505">
            <v>33.642604220661703</v>
          </cell>
          <cell r="AK5505">
            <v>4.1438603390299802</v>
          </cell>
          <cell r="AL5505">
            <v>28.126944617299301</v>
          </cell>
          <cell r="AM5505">
            <v>61.42</v>
          </cell>
          <cell r="AN5505">
            <v>70.689440219424</v>
          </cell>
          <cell r="AO5505">
            <v>4.3899999999999997</v>
          </cell>
          <cell r="AP5505">
            <v>35.627322824554703</v>
          </cell>
          <cell r="AQ5505">
            <v>8.8699999999999992</v>
          </cell>
          <cell r="AR5505">
            <v>61.999750654531901</v>
          </cell>
          <cell r="AS5505">
            <v>4.4000000000000101</v>
          </cell>
          <cell r="AT5505">
            <v>16.830683825384799</v>
          </cell>
          <cell r="AU5505">
            <v>4.5999999999999996</v>
          </cell>
          <cell r="AV5505">
            <v>33.902146380482598</v>
          </cell>
          <cell r="AW5505">
            <v>18.899999999999999</v>
          </cell>
          <cell r="AX5505">
            <v>24.399748585795098</v>
          </cell>
          <cell r="AY5505">
            <v>5.0999999999999996</v>
          </cell>
          <cell r="AZ5505">
            <v>13.4788678766341</v>
          </cell>
          <cell r="BA5505">
            <v>13.6</v>
          </cell>
          <cell r="BB5505">
            <v>28.611322670728601</v>
          </cell>
          <cell r="BC5505">
            <v>39.775029216987598</v>
          </cell>
          <cell r="BD5505">
            <v>4.12493562009782</v>
          </cell>
          <cell r="BE5505">
            <v>34.115273048303699</v>
          </cell>
        </row>
        <row r="5506">
          <cell r="A5506">
            <v>6057000900</v>
          </cell>
          <cell r="B5506">
            <v>4348</v>
          </cell>
          <cell r="C5506" t="str">
            <v xml:space="preserve">Nevada </v>
          </cell>
          <cell r="D5506">
            <v>95728</v>
          </cell>
          <cell r="E5506" t="str">
            <v>Soda Springs</v>
          </cell>
          <cell r="F5506">
            <v>-120.601709</v>
          </cell>
          <cell r="G5506">
            <v>39.409711100000003</v>
          </cell>
          <cell r="H5506">
            <v>17.091848258368501</v>
          </cell>
          <cell r="I5506">
            <v>30.583932400050401</v>
          </cell>
          <cell r="J5506" t="str">
            <v>30-35%</v>
          </cell>
          <cell r="K5506" t="str">
            <v>No</v>
          </cell>
          <cell r="L5506">
            <v>5.5122142999999998E-2</v>
          </cell>
          <cell r="M5506">
            <v>77.871810827629105</v>
          </cell>
          <cell r="N5506">
            <v>6.1828659799999999</v>
          </cell>
          <cell r="O5506">
            <v>7.7594810379241501</v>
          </cell>
          <cell r="P5506">
            <v>0.391846317</v>
          </cell>
          <cell r="Q5506">
            <v>1.3690105787181099</v>
          </cell>
          <cell r="R5506">
            <v>683.01559345332396</v>
          </cell>
          <cell r="S5506">
            <v>81.040289385056795</v>
          </cell>
          <cell r="T5506">
            <v>6.9651585000000002E-2</v>
          </cell>
          <cell r="U5506">
            <v>18.1094182825485</v>
          </cell>
          <cell r="V5506">
            <v>58.46874674</v>
          </cell>
          <cell r="W5506">
            <v>20.703417311050099</v>
          </cell>
          <cell r="X5506">
            <v>229.94</v>
          </cell>
          <cell r="Y5506">
            <v>7.1938839453565597</v>
          </cell>
          <cell r="Z5506">
            <v>3.5</v>
          </cell>
          <cell r="AA5506">
            <v>35.078438526085399</v>
          </cell>
          <cell r="AB5506">
            <v>24</v>
          </cell>
          <cell r="AC5506">
            <v>75.968222442899702</v>
          </cell>
          <cell r="AD5506">
            <v>0</v>
          </cell>
          <cell r="AE5506">
            <v>0</v>
          </cell>
          <cell r="AF5506">
            <v>7</v>
          </cell>
          <cell r="AG5506">
            <v>71.611762104797705</v>
          </cell>
          <cell r="AH5506">
            <v>18</v>
          </cell>
          <cell r="AI5506">
            <v>96.675312426314505</v>
          </cell>
          <cell r="AJ5506">
            <v>39.007707258890598</v>
          </cell>
          <cell r="AK5506">
            <v>4.8046961515344098</v>
          </cell>
          <cell r="AL5506">
            <v>42.526446795270701</v>
          </cell>
          <cell r="AM5506">
            <v>38.49</v>
          </cell>
          <cell r="AN5506">
            <v>39.458920334122901</v>
          </cell>
          <cell r="AO5506">
            <v>3.08</v>
          </cell>
          <cell r="AP5506">
            <v>9.8808150711264897</v>
          </cell>
          <cell r="AQ5506">
            <v>6.32</v>
          </cell>
          <cell r="AR5506">
            <v>27.851888791921201</v>
          </cell>
          <cell r="AS5506">
            <v>9.5</v>
          </cell>
          <cell r="AT5506">
            <v>37.484229119353998</v>
          </cell>
          <cell r="AU5506">
            <v>0</v>
          </cell>
          <cell r="AV5506">
            <v>0</v>
          </cell>
          <cell r="AW5506">
            <v>45.2</v>
          </cell>
          <cell r="AX5506">
            <v>67.278441231929605</v>
          </cell>
          <cell r="AY5506">
            <v>9.6999999999999993</v>
          </cell>
          <cell r="AZ5506">
            <v>53.509328594999403</v>
          </cell>
          <cell r="BA5506">
            <v>19.3</v>
          </cell>
          <cell r="BB5506">
            <v>56.092916984006102</v>
          </cell>
          <cell r="BC5506">
            <v>34.301762292557299</v>
          </cell>
          <cell r="BD5506">
            <v>3.55732136212404</v>
          </cell>
          <cell r="BE5506">
            <v>25.8040105940219</v>
          </cell>
        </row>
        <row r="5507">
          <cell r="A5507">
            <v>6037480704</v>
          </cell>
          <cell r="B5507">
            <v>4531</v>
          </cell>
          <cell r="C5507" t="str">
            <v>Los Angeles</v>
          </cell>
          <cell r="D5507">
            <v>91030</v>
          </cell>
          <cell r="E5507" t="str">
            <v>South Pasadena</v>
          </cell>
          <cell r="F5507">
            <v>-118.1537015</v>
          </cell>
          <cell r="G5507">
            <v>34.105739300000003</v>
          </cell>
          <cell r="H5507">
            <v>17.0890263115122</v>
          </cell>
          <cell r="I5507">
            <v>30.571320469163801</v>
          </cell>
          <cell r="J5507" t="str">
            <v>30-35%</v>
          </cell>
          <cell r="K5507" t="str">
            <v>No</v>
          </cell>
          <cell r="L5507">
            <v>4.9512456000000003E-2</v>
          </cell>
          <cell r="M5507">
            <v>64.803982576229004</v>
          </cell>
          <cell r="N5507">
            <v>11.21</v>
          </cell>
          <cell r="O5507">
            <v>66.230039920159697</v>
          </cell>
          <cell r="P5507">
            <v>21.664920219999999</v>
          </cell>
          <cell r="Q5507">
            <v>65.911636589919098</v>
          </cell>
          <cell r="R5507">
            <v>628.38623304276098</v>
          </cell>
          <cell r="S5507">
            <v>71.073967818385896</v>
          </cell>
          <cell r="T5507">
            <v>0</v>
          </cell>
          <cell r="U5507">
            <v>0</v>
          </cell>
          <cell r="V5507">
            <v>4097.6500450000003</v>
          </cell>
          <cell r="W5507">
            <v>77.089049638313796</v>
          </cell>
          <cell r="X5507">
            <v>662.84</v>
          </cell>
          <cell r="Y5507">
            <v>47.198897104900396</v>
          </cell>
          <cell r="Z5507">
            <v>1.2</v>
          </cell>
          <cell r="AA5507">
            <v>19.792046698285301</v>
          </cell>
          <cell r="AB5507">
            <v>27.55</v>
          </cell>
          <cell r="AC5507">
            <v>79.526646805693503</v>
          </cell>
          <cell r="AD5507">
            <v>0.01</v>
          </cell>
          <cell r="AE5507">
            <v>8.5634847080630205</v>
          </cell>
          <cell r="AF5507">
            <v>3</v>
          </cell>
          <cell r="AG5507">
            <v>41.145257572407701</v>
          </cell>
          <cell r="AH5507">
            <v>0</v>
          </cell>
          <cell r="AI5507">
            <v>0</v>
          </cell>
          <cell r="AJ5507">
            <v>47.297788447335499</v>
          </cell>
          <cell r="AK5507">
            <v>5.8258102846382096</v>
          </cell>
          <cell r="AL5507">
            <v>64.766645924082098</v>
          </cell>
          <cell r="AM5507">
            <v>15.75</v>
          </cell>
          <cell r="AN5507">
            <v>3.8274529360428899</v>
          </cell>
          <cell r="AO5507">
            <v>3.78</v>
          </cell>
          <cell r="AP5507">
            <v>21.530180699730899</v>
          </cell>
          <cell r="AQ5507">
            <v>5.53</v>
          </cell>
          <cell r="AR5507">
            <v>18.1024809874081</v>
          </cell>
          <cell r="AS5507">
            <v>7.2</v>
          </cell>
          <cell r="AT5507">
            <v>28.8544032298764</v>
          </cell>
          <cell r="AU5507">
            <v>11.6</v>
          </cell>
          <cell r="AV5507">
            <v>64.631382482335695</v>
          </cell>
          <cell r="AW5507">
            <v>20.8</v>
          </cell>
          <cell r="AX5507">
            <v>28.3720930232558</v>
          </cell>
          <cell r="AY5507">
            <v>8.6999999999999993</v>
          </cell>
          <cell r="AZ5507">
            <v>44.967635486736903</v>
          </cell>
          <cell r="BA5507">
            <v>16.7</v>
          </cell>
          <cell r="BB5507">
            <v>43.589743589743598</v>
          </cell>
          <cell r="BC5507">
            <v>28.2848782183918</v>
          </cell>
          <cell r="BD5507">
            <v>2.9333303826548298</v>
          </cell>
          <cell r="BE5507">
            <v>17.858494135452101</v>
          </cell>
        </row>
        <row r="5508">
          <cell r="A5508">
            <v>6097151100</v>
          </cell>
          <cell r="B5508">
            <v>5151</v>
          </cell>
          <cell r="C5508" t="str">
            <v xml:space="preserve">Sonoma </v>
          </cell>
          <cell r="D5508">
            <v>94952</v>
          </cell>
          <cell r="E5508" t="str">
            <v>Petaluma</v>
          </cell>
          <cell r="F5508">
            <v>-122.752421</v>
          </cell>
          <cell r="G5508">
            <v>38.271175399999997</v>
          </cell>
          <cell r="H5508">
            <v>17.082482294768099</v>
          </cell>
          <cell r="I5508">
            <v>30.558708538277202</v>
          </cell>
          <cell r="J5508" t="str">
            <v>30-35%</v>
          </cell>
          <cell r="K5508" t="str">
            <v>No</v>
          </cell>
          <cell r="L5508">
            <v>2.9592332999999998E-2</v>
          </cell>
          <cell r="M5508">
            <v>7.5793403858120696</v>
          </cell>
          <cell r="N5508">
            <v>6.1828659799999999</v>
          </cell>
          <cell r="O5508">
            <v>7.7594810379241501</v>
          </cell>
          <cell r="P5508">
            <v>1.270029616</v>
          </cell>
          <cell r="Q5508">
            <v>4.3808338518979504</v>
          </cell>
          <cell r="R5508">
            <v>531.64914174495902</v>
          </cell>
          <cell r="S5508">
            <v>56.0184607708619</v>
          </cell>
          <cell r="T5508">
            <v>8.9392020890000001</v>
          </cell>
          <cell r="U5508">
            <v>57.617728531856002</v>
          </cell>
          <cell r="V5508">
            <v>357.02490649999999</v>
          </cell>
          <cell r="W5508">
            <v>44.998752806186097</v>
          </cell>
          <cell r="X5508">
            <v>272.14999999999998</v>
          </cell>
          <cell r="Y5508">
            <v>9.9887203910264404</v>
          </cell>
          <cell r="Z5508">
            <v>0</v>
          </cell>
          <cell r="AA5508">
            <v>0</v>
          </cell>
          <cell r="AB5508">
            <v>45.5</v>
          </cell>
          <cell r="AC5508">
            <v>89.738497186362096</v>
          </cell>
          <cell r="AD5508">
            <v>0.1</v>
          </cell>
          <cell r="AE5508">
            <v>43.113994439295602</v>
          </cell>
          <cell r="AF5508">
            <v>7</v>
          </cell>
          <cell r="AG5508">
            <v>71.611762104797705</v>
          </cell>
          <cell r="AH5508">
            <v>19</v>
          </cell>
          <cell r="AI5508">
            <v>97.146899316198997</v>
          </cell>
          <cell r="AJ5508">
            <v>38.044869038878403</v>
          </cell>
          <cell r="AK5508">
            <v>4.6861004837721403</v>
          </cell>
          <cell r="AL5508">
            <v>39.9377722464219</v>
          </cell>
          <cell r="AM5508">
            <v>44.31</v>
          </cell>
          <cell r="AN5508">
            <v>48.136142625607803</v>
          </cell>
          <cell r="AO5508">
            <v>3.93</v>
          </cell>
          <cell r="AP5508">
            <v>24.5418428809432</v>
          </cell>
          <cell r="AQ5508">
            <v>7.29</v>
          </cell>
          <cell r="AR5508">
            <v>41.266674978182301</v>
          </cell>
          <cell r="AS5508">
            <v>9.3000000000000007</v>
          </cell>
          <cell r="AT5508">
            <v>36.941710825132503</v>
          </cell>
          <cell r="AU5508">
            <v>2.7</v>
          </cell>
          <cell r="AV5508">
            <v>20.0506599120117</v>
          </cell>
          <cell r="AW5508">
            <v>21.4</v>
          </cell>
          <cell r="AX5508">
            <v>29.402891263356398</v>
          </cell>
          <cell r="AY5508">
            <v>9.4</v>
          </cell>
          <cell r="AZ5508">
            <v>51.174006853661602</v>
          </cell>
          <cell r="BA5508">
            <v>12.6</v>
          </cell>
          <cell r="BB5508">
            <v>24.028941355674</v>
          </cell>
          <cell r="BC5508">
            <v>35.150597768439198</v>
          </cell>
          <cell r="BD5508">
            <v>3.6453512582421901</v>
          </cell>
          <cell r="BE5508">
            <v>27.216546853323202</v>
          </cell>
        </row>
        <row r="5509">
          <cell r="A5509">
            <v>6111003605</v>
          </cell>
          <cell r="B5509">
            <v>8606</v>
          </cell>
          <cell r="C5509" t="str">
            <v xml:space="preserve">Ventura </v>
          </cell>
          <cell r="D5509">
            <v>93035</v>
          </cell>
          <cell r="E5509" t="str">
            <v>Oxnard</v>
          </cell>
          <cell r="F5509">
            <v>-119.21465860000001</v>
          </cell>
          <cell r="G5509">
            <v>34.189423699999999</v>
          </cell>
          <cell r="H5509">
            <v>17.072849328671101</v>
          </cell>
          <cell r="I5509">
            <v>30.546096607390599</v>
          </cell>
          <cell r="J5509" t="str">
            <v>30-35%</v>
          </cell>
          <cell r="K5509" t="str">
            <v>No</v>
          </cell>
          <cell r="L5509">
            <v>4.4311970999999999E-2</v>
          </cell>
          <cell r="M5509">
            <v>40.485376477909099</v>
          </cell>
          <cell r="N5509">
            <v>9.5363030299999991</v>
          </cell>
          <cell r="O5509">
            <v>40.9181636726547</v>
          </cell>
          <cell r="P5509">
            <v>12.829254580000001</v>
          </cell>
          <cell r="Q5509">
            <v>38.195395146235199</v>
          </cell>
          <cell r="R5509">
            <v>285.130256806651</v>
          </cell>
          <cell r="S5509">
            <v>30.023699638268699</v>
          </cell>
          <cell r="T5509">
            <v>11848.806049999999</v>
          </cell>
          <cell r="U5509">
            <v>98.199445983379505</v>
          </cell>
          <cell r="V5509">
            <v>254.16763</v>
          </cell>
          <cell r="W5509">
            <v>40.434023447243703</v>
          </cell>
          <cell r="X5509">
            <v>444.28</v>
          </cell>
          <cell r="Y5509">
            <v>25.278856999624001</v>
          </cell>
          <cell r="Z5509">
            <v>1.8</v>
          </cell>
          <cell r="AA5509">
            <v>24.425392192630401</v>
          </cell>
          <cell r="AB5509">
            <v>17.5</v>
          </cell>
          <cell r="AC5509">
            <v>66.550810989738494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.5</v>
          </cell>
          <cell r="AI5509">
            <v>20.490450365479798</v>
          </cell>
          <cell r="AJ5509">
            <v>37.291582747505601</v>
          </cell>
          <cell r="AK5509">
            <v>4.5933159547778803</v>
          </cell>
          <cell r="AL5509">
            <v>37.958929682638498</v>
          </cell>
          <cell r="AM5509">
            <v>33.74</v>
          </cell>
          <cell r="AN5509">
            <v>31.3053235257449</v>
          </cell>
          <cell r="AO5509">
            <v>4.5</v>
          </cell>
          <cell r="AP5509">
            <v>38.920927848263503</v>
          </cell>
          <cell r="AQ5509">
            <v>6.01</v>
          </cell>
          <cell r="AR5509">
            <v>24.0618376761002</v>
          </cell>
          <cell r="AS5509">
            <v>15.7</v>
          </cell>
          <cell r="AT5509">
            <v>53.797628059550902</v>
          </cell>
          <cell r="AU5509">
            <v>3.2</v>
          </cell>
          <cell r="AV5509">
            <v>24.170110651913099</v>
          </cell>
          <cell r="AW5509">
            <v>27.9</v>
          </cell>
          <cell r="AX5509">
            <v>41.269641734757997</v>
          </cell>
          <cell r="AY5509">
            <v>8.9</v>
          </cell>
          <cell r="AZ5509">
            <v>46.858738418580998</v>
          </cell>
          <cell r="BA5509">
            <v>15</v>
          </cell>
          <cell r="BB5509">
            <v>35.161208428535197</v>
          </cell>
          <cell r="BC5509">
            <v>35.840414237685302</v>
          </cell>
          <cell r="BD5509">
            <v>3.7168898235515999</v>
          </cell>
          <cell r="BE5509">
            <v>28.364232564005501</v>
          </cell>
        </row>
        <row r="5510">
          <cell r="A5510">
            <v>6033000600</v>
          </cell>
          <cell r="B5510">
            <v>3957</v>
          </cell>
          <cell r="C5510" t="str">
            <v xml:space="preserve">Lake </v>
          </cell>
          <cell r="D5510">
            <v>95423</v>
          </cell>
          <cell r="E5510" t="str">
            <v>Clearlake Oaks</v>
          </cell>
          <cell r="F5510">
            <v>-122.57520599999999</v>
          </cell>
          <cell r="G5510">
            <v>39.081677999999997</v>
          </cell>
          <cell r="H5510">
            <v>17.0594412939117</v>
          </cell>
          <cell r="I5510">
            <v>30.533484676503999</v>
          </cell>
          <cell r="J5510" t="str">
            <v>30-35%</v>
          </cell>
          <cell r="K5510" t="str">
            <v>No</v>
          </cell>
          <cell r="L5510">
            <v>4.2298794000000001E-2</v>
          </cell>
          <cell r="M5510">
            <v>31.835718730553801</v>
          </cell>
          <cell r="N5510">
            <v>5.34450672</v>
          </cell>
          <cell r="O5510">
            <v>3.9171656686626699</v>
          </cell>
          <cell r="P5510">
            <v>0.610812154</v>
          </cell>
          <cell r="Q5510">
            <v>2.37710018668326</v>
          </cell>
          <cell r="R5510">
            <v>238.37483752223301</v>
          </cell>
          <cell r="S5510">
            <v>23.8118997131096</v>
          </cell>
          <cell r="T5510">
            <v>2.1983549330000001</v>
          </cell>
          <cell r="U5510">
            <v>45.671745152354603</v>
          </cell>
          <cell r="V5510">
            <v>1.4014366460000001</v>
          </cell>
          <cell r="W5510">
            <v>5.5624844100773299</v>
          </cell>
          <cell r="X5510">
            <v>119.27</v>
          </cell>
          <cell r="Y5510">
            <v>1.94259932322346</v>
          </cell>
          <cell r="Z5510">
            <v>12</v>
          </cell>
          <cell r="AA5510">
            <v>69.390733309011296</v>
          </cell>
          <cell r="AB5510">
            <v>3</v>
          </cell>
          <cell r="AC5510">
            <v>21.8801721284343</v>
          </cell>
          <cell r="AD5510">
            <v>0</v>
          </cell>
          <cell r="AE5510">
            <v>0</v>
          </cell>
          <cell r="AF5510">
            <v>5</v>
          </cell>
          <cell r="AG5510">
            <v>55.007738226840601</v>
          </cell>
          <cell r="AH5510">
            <v>2</v>
          </cell>
          <cell r="AI5510">
            <v>50.4362178731431</v>
          </cell>
          <cell r="AJ5510">
            <v>24.078011072463401</v>
          </cell>
          <cell r="AK5510">
            <v>2.9657607500143501</v>
          </cell>
          <cell r="AL5510">
            <v>8.0771624144368399</v>
          </cell>
          <cell r="AM5510">
            <v>88.45</v>
          </cell>
          <cell r="AN5510">
            <v>88.904126667497806</v>
          </cell>
          <cell r="AO5510">
            <v>3.97</v>
          </cell>
          <cell r="AP5510">
            <v>25.451749327181901</v>
          </cell>
          <cell r="AQ5510">
            <v>7.01</v>
          </cell>
          <cell r="AR5510">
            <v>37.3270165814736</v>
          </cell>
          <cell r="AS5510">
            <v>14.3</v>
          </cell>
          <cell r="AT5510">
            <v>50.605601816805397</v>
          </cell>
          <cell r="AU5510">
            <v>0.3</v>
          </cell>
          <cell r="AV5510">
            <v>0.34662045060658597</v>
          </cell>
          <cell r="AW5510">
            <v>54.5</v>
          </cell>
          <cell r="AX5510">
            <v>78.516656191074802</v>
          </cell>
          <cell r="AY5510">
            <v>16.600000000000001</v>
          </cell>
          <cell r="AZ5510">
            <v>89.262596776240599</v>
          </cell>
          <cell r="BA5510">
            <v>27.6</v>
          </cell>
          <cell r="BB5510">
            <v>83.117542523483095</v>
          </cell>
          <cell r="BC5510">
            <v>55.465383871846598</v>
          </cell>
          <cell r="BD5510">
            <v>5.7521299699678003</v>
          </cell>
          <cell r="BE5510">
            <v>58.279732627065201</v>
          </cell>
        </row>
        <row r="5511">
          <cell r="A5511">
            <v>6001404800</v>
          </cell>
          <cell r="B5511">
            <v>2684</v>
          </cell>
          <cell r="C5511" t="str">
            <v xml:space="preserve">Alameda </v>
          </cell>
          <cell r="D5511">
            <v>94602</v>
          </cell>
          <cell r="E5511" t="str">
            <v>Oakland</v>
          </cell>
          <cell r="F5511">
            <v>-122.2131962</v>
          </cell>
          <cell r="G5511">
            <v>37.805507599999999</v>
          </cell>
          <cell r="H5511">
            <v>17.058158346366401</v>
          </cell>
          <cell r="I5511">
            <v>30.5208727456174</v>
          </cell>
          <cell r="J5511" t="str">
            <v>30-35%</v>
          </cell>
          <cell r="K5511" t="str">
            <v>No</v>
          </cell>
          <cell r="L5511">
            <v>2.9592332999999998E-2</v>
          </cell>
          <cell r="M5511">
            <v>7.5793403858120696</v>
          </cell>
          <cell r="N5511">
            <v>8.6979437700000002</v>
          </cell>
          <cell r="O5511">
            <v>30.7010978043912</v>
          </cell>
          <cell r="P5511">
            <v>22.17</v>
          </cell>
          <cell r="Q5511">
            <v>67.305538270068496</v>
          </cell>
          <cell r="R5511">
            <v>70.599582896249103</v>
          </cell>
          <cell r="S5511">
            <v>4.4655107895721597</v>
          </cell>
          <cell r="T5511">
            <v>0</v>
          </cell>
          <cell r="U5511">
            <v>0</v>
          </cell>
          <cell r="V5511">
            <v>367.38522039999998</v>
          </cell>
          <cell r="W5511">
            <v>45.572461960588697</v>
          </cell>
          <cell r="X5511">
            <v>394.52</v>
          </cell>
          <cell r="Y5511">
            <v>20.5664870284497</v>
          </cell>
          <cell r="Z5511">
            <v>0</v>
          </cell>
          <cell r="AA5511">
            <v>0</v>
          </cell>
          <cell r="AB5511">
            <v>15</v>
          </cell>
          <cell r="AC5511">
            <v>61.453161204898997</v>
          </cell>
          <cell r="AD5511">
            <v>0.1</v>
          </cell>
          <cell r="AE5511">
            <v>43.113994439295602</v>
          </cell>
          <cell r="AF5511">
            <v>1</v>
          </cell>
          <cell r="AG5511">
            <v>15.2553614857396</v>
          </cell>
          <cell r="AH5511">
            <v>0</v>
          </cell>
          <cell r="AI5511">
            <v>0</v>
          </cell>
          <cell r="AJ5511">
            <v>24.768209355222499</v>
          </cell>
          <cell r="AK5511">
            <v>3.0507745400061399</v>
          </cell>
          <cell r="AL5511">
            <v>9.3092719352831406</v>
          </cell>
          <cell r="AM5511">
            <v>80.31</v>
          </cell>
          <cell r="AN5511">
            <v>85.363421019822994</v>
          </cell>
          <cell r="AO5511">
            <v>5.39</v>
          </cell>
          <cell r="AP5511">
            <v>63.014225297962298</v>
          </cell>
          <cell r="AQ5511">
            <v>8.16</v>
          </cell>
          <cell r="AR5511">
            <v>52.936042887420498</v>
          </cell>
          <cell r="AS5511">
            <v>6.0999999999999899</v>
          </cell>
          <cell r="AT5511">
            <v>24.287156194801899</v>
          </cell>
          <cell r="AU5511">
            <v>4.4000000000000004</v>
          </cell>
          <cell r="AV5511">
            <v>32.8756165844554</v>
          </cell>
          <cell r="AW5511">
            <v>32.4</v>
          </cell>
          <cell r="AX5511">
            <v>48.535512256442502</v>
          </cell>
          <cell r="AY5511">
            <v>10.5</v>
          </cell>
          <cell r="AZ5511">
            <v>59.880695519736001</v>
          </cell>
          <cell r="BA5511">
            <v>15.6</v>
          </cell>
          <cell r="BB5511">
            <v>38.055343995938102</v>
          </cell>
          <cell r="BC5511">
            <v>53.9157139893384</v>
          </cell>
          <cell r="BD5511">
            <v>5.5914188750021898</v>
          </cell>
          <cell r="BE5511">
            <v>55.833018035061201</v>
          </cell>
        </row>
        <row r="5512">
          <cell r="A5512">
            <v>6037599000</v>
          </cell>
          <cell r="B5512">
            <v>3569</v>
          </cell>
          <cell r="C5512" t="str">
            <v>Los Angeles</v>
          </cell>
          <cell r="D5512">
            <v>90704</v>
          </cell>
          <cell r="E5512" t="str">
            <v>Avalon</v>
          </cell>
          <cell r="F5512">
            <v>-118.3304567</v>
          </cell>
          <cell r="G5512">
            <v>33.342155900000002</v>
          </cell>
          <cell r="H5512">
            <v>17.048965503077</v>
          </cell>
          <cell r="I5512">
            <v>30.508260814730701</v>
          </cell>
          <cell r="J5512" t="str">
            <v>30-35%</v>
          </cell>
          <cell r="K5512" t="str">
            <v>No</v>
          </cell>
          <cell r="L5512">
            <v>4.0127210000000003E-2</v>
          </cell>
          <cell r="M5512">
            <v>25.8742999377722</v>
          </cell>
          <cell r="N5512" t="str">
            <v>NA</v>
          </cell>
          <cell r="O5512" t="str">
            <v>NA</v>
          </cell>
          <cell r="P5512">
            <v>14.8768665</v>
          </cell>
          <cell r="Q5512">
            <v>45.2395768512757</v>
          </cell>
          <cell r="R5512" t="str">
            <v>NA</v>
          </cell>
          <cell r="S5512" t="str">
            <v>NA</v>
          </cell>
          <cell r="T5512">
            <v>0</v>
          </cell>
          <cell r="U5512">
            <v>0</v>
          </cell>
          <cell r="V5512">
            <v>16.900451520000001</v>
          </cell>
          <cell r="W5512">
            <v>10.975305562484399</v>
          </cell>
          <cell r="X5512" t="str">
            <v>NA</v>
          </cell>
          <cell r="Y5512" t="str">
            <v>NA</v>
          </cell>
          <cell r="Z5512">
            <v>25</v>
          </cell>
          <cell r="AA5512">
            <v>87.741700109449098</v>
          </cell>
          <cell r="AB5512">
            <v>3</v>
          </cell>
          <cell r="AC5512">
            <v>21.8801721284343</v>
          </cell>
          <cell r="AD5512">
            <v>0.6</v>
          </cell>
          <cell r="AE5512">
            <v>80.611677479147403</v>
          </cell>
          <cell r="AF5512">
            <v>1</v>
          </cell>
          <cell r="AG5512">
            <v>15.2553614857396</v>
          </cell>
          <cell r="AH5512">
            <v>0.75</v>
          </cell>
          <cell r="AI5512">
            <v>23.3199717047866</v>
          </cell>
          <cell r="AJ5512">
            <v>28.935455919092501</v>
          </cell>
          <cell r="AK5512">
            <v>3.5640667823580099</v>
          </cell>
          <cell r="AL5512">
            <v>17.299315494710601</v>
          </cell>
          <cell r="AM5512">
            <v>49.39</v>
          </cell>
          <cell r="AN5512">
            <v>55.3671612018452</v>
          </cell>
          <cell r="AO5512">
            <v>4.17</v>
          </cell>
          <cell r="AP5512">
            <v>30.2575932333718</v>
          </cell>
          <cell r="AQ5512">
            <v>6.76</v>
          </cell>
          <cell r="AR5512">
            <v>34.060590948759497</v>
          </cell>
          <cell r="AS5512">
            <v>24.5</v>
          </cell>
          <cell r="AT5512">
            <v>69.404491546808003</v>
          </cell>
          <cell r="AU5512">
            <v>7.4</v>
          </cell>
          <cell r="AV5512">
            <v>48.340221303826198</v>
          </cell>
          <cell r="AW5512">
            <v>43.9</v>
          </cell>
          <cell r="AX5512">
            <v>65.380263984915103</v>
          </cell>
          <cell r="AY5512">
            <v>6.3</v>
          </cell>
          <cell r="AZ5512">
            <v>23.073994161695602</v>
          </cell>
          <cell r="BA5512">
            <v>19.2</v>
          </cell>
          <cell r="BB5512">
            <v>55.5851739020056</v>
          </cell>
          <cell r="BC5512">
            <v>46.125972053921103</v>
          </cell>
          <cell r="BD5512">
            <v>4.7835707196814399</v>
          </cell>
          <cell r="BE5512">
            <v>44.318325135578299</v>
          </cell>
        </row>
        <row r="5513">
          <cell r="A5513">
            <v>6065043256</v>
          </cell>
          <cell r="B5513">
            <v>3478</v>
          </cell>
          <cell r="C5513" t="str">
            <v xml:space="preserve">Riverside </v>
          </cell>
          <cell r="D5513">
            <v>92592</v>
          </cell>
          <cell r="E5513" t="str">
            <v>Temecula</v>
          </cell>
          <cell r="F5513">
            <v>-117.0867251</v>
          </cell>
          <cell r="G5513">
            <v>33.479534000000001</v>
          </cell>
          <cell r="H5513">
            <v>17.036117874098402</v>
          </cell>
          <cell r="I5513">
            <v>30.495648883844101</v>
          </cell>
          <cell r="J5513" t="str">
            <v>30-35%</v>
          </cell>
          <cell r="K5513" t="str">
            <v>No</v>
          </cell>
          <cell r="L5513">
            <v>5.7293727000000003E-2</v>
          </cell>
          <cell r="M5513">
            <v>82.103298070939601</v>
          </cell>
          <cell r="N5513">
            <v>5.34450672</v>
          </cell>
          <cell r="O5513">
            <v>3.9171656686626699</v>
          </cell>
          <cell r="P5513">
            <v>11.31544032</v>
          </cell>
          <cell r="Q5513">
            <v>32.594897324206599</v>
          </cell>
          <cell r="R5513">
            <v>887.91784684257698</v>
          </cell>
          <cell r="S5513">
            <v>94.885867531495606</v>
          </cell>
          <cell r="T5513">
            <v>0.344317863</v>
          </cell>
          <cell r="U5513">
            <v>29.986149584487499</v>
          </cell>
          <cell r="V5513">
            <v>65.850806509999998</v>
          </cell>
          <cell r="W5513">
            <v>21.8383636817161</v>
          </cell>
          <cell r="X5513">
            <v>365.28</v>
          </cell>
          <cell r="Y5513">
            <v>17.7967163804988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10</v>
          </cell>
          <cell r="AG5513">
            <v>85.783771832854299</v>
          </cell>
          <cell r="AH5513">
            <v>0</v>
          </cell>
          <cell r="AI5513">
            <v>0</v>
          </cell>
          <cell r="AJ5513">
            <v>32.682961764286198</v>
          </cell>
          <cell r="AK5513">
            <v>4.0256583030478303</v>
          </cell>
          <cell r="AL5513">
            <v>26.060983198506499</v>
          </cell>
          <cell r="AM5513">
            <v>26.11</v>
          </cell>
          <cell r="AN5513">
            <v>18.015210073556901</v>
          </cell>
          <cell r="AO5513">
            <v>2.79</v>
          </cell>
          <cell r="AP5513">
            <v>6.8050749711649399</v>
          </cell>
          <cell r="AQ5513">
            <v>9.7899999999999991</v>
          </cell>
          <cell r="AR5513">
            <v>72.771474878444096</v>
          </cell>
          <cell r="AS5513">
            <v>12.3</v>
          </cell>
          <cell r="AT5513">
            <v>45.874337623012899</v>
          </cell>
          <cell r="AU5513">
            <v>8.9</v>
          </cell>
          <cell r="AV5513">
            <v>54.939341421143901</v>
          </cell>
          <cell r="AW5513">
            <v>27.3</v>
          </cell>
          <cell r="AX5513">
            <v>40.213702074167202</v>
          </cell>
          <cell r="AY5513">
            <v>12.7</v>
          </cell>
          <cell r="AZ5513">
            <v>74.374920675212607</v>
          </cell>
          <cell r="BA5513">
            <v>13.9</v>
          </cell>
          <cell r="BB5513">
            <v>30.007616146229999</v>
          </cell>
          <cell r="BC5513">
            <v>40.806285114504298</v>
          </cell>
          <cell r="BD5513">
            <v>4.2318837297244896</v>
          </cell>
          <cell r="BE5513">
            <v>35.843107579770503</v>
          </cell>
        </row>
        <row r="5514">
          <cell r="A5514">
            <v>6073003114</v>
          </cell>
          <cell r="B5514">
            <v>3341</v>
          </cell>
          <cell r="C5514" t="str">
            <v>San Diego</v>
          </cell>
          <cell r="D5514">
            <v>92114</v>
          </cell>
          <cell r="E5514" t="str">
            <v>San Diego</v>
          </cell>
          <cell r="F5514">
            <v>-117.0450027</v>
          </cell>
          <cell r="G5514">
            <v>32.699800199999999</v>
          </cell>
          <cell r="H5514">
            <v>17.034255428917898</v>
          </cell>
          <cell r="I5514">
            <v>30.483036952957502</v>
          </cell>
          <cell r="J5514" t="str">
            <v>30-35%</v>
          </cell>
          <cell r="K5514" t="str">
            <v>No</v>
          </cell>
          <cell r="L5514">
            <v>4.0127210000000003E-2</v>
          </cell>
          <cell r="M5514">
            <v>25.8742999377722</v>
          </cell>
          <cell r="N5514">
            <v>11.21</v>
          </cell>
          <cell r="O5514">
            <v>66.230039920159697</v>
          </cell>
          <cell r="P5514">
            <v>9.6768921629999998</v>
          </cell>
          <cell r="Q5514">
            <v>27.8282514001245</v>
          </cell>
          <cell r="R5514">
            <v>228.06759513778599</v>
          </cell>
          <cell r="S5514">
            <v>22.2402394910815</v>
          </cell>
          <cell r="T5514">
            <v>0</v>
          </cell>
          <cell r="U5514">
            <v>0</v>
          </cell>
          <cell r="V5514">
            <v>266.82778889999997</v>
          </cell>
          <cell r="W5514">
            <v>41.032676477924703</v>
          </cell>
          <cell r="X5514">
            <v>263.58999999999997</v>
          </cell>
          <cell r="Y5514">
            <v>9.4372728412081699</v>
          </cell>
          <cell r="Z5514">
            <v>8</v>
          </cell>
          <cell r="AA5514">
            <v>55.600145932141601</v>
          </cell>
          <cell r="AB5514">
            <v>2.2000000000000002</v>
          </cell>
          <cell r="AC5514">
            <v>13.7702747434624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.4</v>
          </cell>
          <cell r="AI5514">
            <v>12.355576514972901</v>
          </cell>
          <cell r="AJ5514">
            <v>23.795331247778499</v>
          </cell>
          <cell r="AK5514">
            <v>2.9309422292342</v>
          </cell>
          <cell r="AL5514">
            <v>7.6913503422526501</v>
          </cell>
          <cell r="AM5514">
            <v>110.54</v>
          </cell>
          <cell r="AN5514">
            <v>94.801146989153494</v>
          </cell>
          <cell r="AO5514">
            <v>5.56</v>
          </cell>
          <cell r="AP5514">
            <v>67.038318595411994</v>
          </cell>
          <cell r="AQ5514">
            <v>8.5500000000000007</v>
          </cell>
          <cell r="AR5514">
            <v>57.474130407679802</v>
          </cell>
          <cell r="AS5514">
            <v>13.2</v>
          </cell>
          <cell r="AT5514">
            <v>48.069644208932601</v>
          </cell>
          <cell r="AU5514">
            <v>5.3</v>
          </cell>
          <cell r="AV5514">
            <v>38.394880682575703</v>
          </cell>
          <cell r="AW5514">
            <v>25</v>
          </cell>
          <cell r="AX5514">
            <v>36.216216216216203</v>
          </cell>
          <cell r="AY5514">
            <v>6.2</v>
          </cell>
          <cell r="AZ5514">
            <v>22.3251681685493</v>
          </cell>
          <cell r="BA5514">
            <v>17.899999999999999</v>
          </cell>
          <cell r="BB5514">
            <v>49.885757806549897</v>
          </cell>
          <cell r="BC5514">
            <v>56.041432706989902</v>
          </cell>
          <cell r="BD5514">
            <v>5.8118700733888602</v>
          </cell>
          <cell r="BE5514">
            <v>59.086896203808799</v>
          </cell>
        </row>
        <row r="5515">
          <cell r="A5515">
            <v>6037403703</v>
          </cell>
          <cell r="B5515">
            <v>4748</v>
          </cell>
          <cell r="C5515" t="str">
            <v>Los Angeles</v>
          </cell>
          <cell r="D5515">
            <v>91724</v>
          </cell>
          <cell r="E5515" t="str">
            <v>Covina</v>
          </cell>
          <cell r="F5515">
            <v>-117.8464362</v>
          </cell>
          <cell r="G5515">
            <v>34.092938199999999</v>
          </cell>
          <cell r="H5515">
            <v>17.032028869036701</v>
          </cell>
          <cell r="I5515">
            <v>30.470425022070899</v>
          </cell>
          <cell r="J5515" t="str">
            <v>30-35%</v>
          </cell>
          <cell r="K5515" t="str">
            <v>No</v>
          </cell>
          <cell r="L5515">
            <v>5.7293727000000003E-2</v>
          </cell>
          <cell r="M5515">
            <v>82.103298070939601</v>
          </cell>
          <cell r="N5515">
            <v>11.21</v>
          </cell>
          <cell r="O5515">
            <v>66.230039920159697</v>
          </cell>
          <cell r="P5515">
            <v>14.77101802</v>
          </cell>
          <cell r="Q5515">
            <v>44.965774735532101</v>
          </cell>
          <cell r="R5515">
            <v>580.59209433500996</v>
          </cell>
          <cell r="S5515">
            <v>61.182487214668797</v>
          </cell>
          <cell r="T5515">
            <v>0</v>
          </cell>
          <cell r="U5515">
            <v>0</v>
          </cell>
          <cell r="V5515">
            <v>5180.4327309999999</v>
          </cell>
          <cell r="W5515">
            <v>80.880518832626606</v>
          </cell>
          <cell r="X5515">
            <v>242.84</v>
          </cell>
          <cell r="Y5515">
            <v>7.9458578769269304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.06</v>
          </cell>
          <cell r="AE5515">
            <v>28.044485634847099</v>
          </cell>
          <cell r="AF5515">
            <v>3</v>
          </cell>
          <cell r="AG5515">
            <v>41.145257572407701</v>
          </cell>
          <cell r="AH5515">
            <v>2</v>
          </cell>
          <cell r="AI5515">
            <v>50.4362178731431</v>
          </cell>
          <cell r="AJ5515">
            <v>40.671061848298301</v>
          </cell>
          <cell r="AK5515">
            <v>5.0095765189275197</v>
          </cell>
          <cell r="AL5515">
            <v>46.708151835718702</v>
          </cell>
          <cell r="AM5515">
            <v>42.57</v>
          </cell>
          <cell r="AN5515">
            <v>45.854631592070803</v>
          </cell>
          <cell r="AO5515">
            <v>2.69</v>
          </cell>
          <cell r="AP5515">
            <v>5.9079841086761498</v>
          </cell>
          <cell r="AQ5515">
            <v>7.43</v>
          </cell>
          <cell r="AR5515">
            <v>42.999625981797799</v>
          </cell>
          <cell r="AS5515">
            <v>11.6</v>
          </cell>
          <cell r="AT5515">
            <v>43.969215240979103</v>
          </cell>
          <cell r="AU5515">
            <v>3.3</v>
          </cell>
          <cell r="AV5515">
            <v>24.903346220503899</v>
          </cell>
          <cell r="AW5515">
            <v>21.9</v>
          </cell>
          <cell r="AX5515">
            <v>30.4085480829667</v>
          </cell>
          <cell r="AY5515">
            <v>10.6</v>
          </cell>
          <cell r="AZ5515">
            <v>60.5533697169692</v>
          </cell>
          <cell r="BA5515">
            <v>9.1999999999999993</v>
          </cell>
          <cell r="BB5515">
            <v>10.066006600660099</v>
          </cell>
          <cell r="BC5515">
            <v>32.783755533298702</v>
          </cell>
          <cell r="BD5515">
            <v>3.3998939440659601</v>
          </cell>
          <cell r="BE5515">
            <v>23.609534619750299</v>
          </cell>
        </row>
        <row r="5516">
          <cell r="A5516">
            <v>6037920330</v>
          </cell>
          <cell r="B5516">
            <v>5349</v>
          </cell>
          <cell r="C5516" t="str">
            <v>Los Angeles</v>
          </cell>
          <cell r="D5516">
            <v>91355</v>
          </cell>
          <cell r="E5516" t="str">
            <v>Valencia</v>
          </cell>
          <cell r="F5516">
            <v>-118.56066509999999</v>
          </cell>
          <cell r="G5516">
            <v>34.404408400000001</v>
          </cell>
          <cell r="H5516">
            <v>17.026834644025399</v>
          </cell>
          <cell r="I5516">
            <v>30.457813091184299</v>
          </cell>
          <cell r="J5516" t="str">
            <v>30-35%</v>
          </cell>
          <cell r="K5516" t="str">
            <v>No</v>
          </cell>
          <cell r="L5516">
            <v>6.4888548000000004E-2</v>
          </cell>
          <cell r="M5516">
            <v>98.182949595519602</v>
          </cell>
          <cell r="N5516">
            <v>10.37</v>
          </cell>
          <cell r="O5516">
            <v>52.607285429141697</v>
          </cell>
          <cell r="P5516">
            <v>18.351632479999999</v>
          </cell>
          <cell r="Q5516">
            <v>56.166770379589302</v>
          </cell>
          <cell r="R5516">
            <v>502.89939218804301</v>
          </cell>
          <cell r="S5516">
            <v>53.324186104527897</v>
          </cell>
          <cell r="T5516">
            <v>0</v>
          </cell>
          <cell r="U5516">
            <v>0</v>
          </cell>
          <cell r="V5516">
            <v>49.588230879999998</v>
          </cell>
          <cell r="W5516">
            <v>19.094537291095001</v>
          </cell>
          <cell r="X5516">
            <v>1336.44</v>
          </cell>
          <cell r="Y5516">
            <v>79.1452562977817</v>
          </cell>
          <cell r="Z5516">
            <v>1</v>
          </cell>
          <cell r="AA5516">
            <v>17.967894928858101</v>
          </cell>
          <cell r="AB5516">
            <v>18</v>
          </cell>
          <cell r="AC5516">
            <v>67.643164515061201</v>
          </cell>
          <cell r="AD5516">
            <v>0.16</v>
          </cell>
          <cell r="AE5516">
            <v>55.088044485634803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43.524795985556501</v>
          </cell>
          <cell r="AK5516">
            <v>5.3610795010378496</v>
          </cell>
          <cell r="AL5516">
            <v>54.523957685127598</v>
          </cell>
          <cell r="AM5516">
            <v>24.53</v>
          </cell>
          <cell r="AN5516">
            <v>15.1726717366912</v>
          </cell>
          <cell r="AO5516">
            <v>2.14</v>
          </cell>
          <cell r="AP5516">
            <v>2.6912725874663601</v>
          </cell>
          <cell r="AQ5516">
            <v>8.94</v>
          </cell>
          <cell r="AR5516">
            <v>62.810123426006697</v>
          </cell>
          <cell r="AS5516">
            <v>5.2</v>
          </cell>
          <cell r="AT5516">
            <v>20.5147615442846</v>
          </cell>
          <cell r="AU5516">
            <v>4.0999999999999996</v>
          </cell>
          <cell r="AV5516">
            <v>30.862551659778699</v>
          </cell>
          <cell r="AW5516">
            <v>8.1</v>
          </cell>
          <cell r="AX5516">
            <v>4.2614707730986803</v>
          </cell>
          <cell r="AY5516">
            <v>8.3000000000000007</v>
          </cell>
          <cell r="AZ5516">
            <v>41.426576976773703</v>
          </cell>
          <cell r="BA5516">
            <v>24.3</v>
          </cell>
          <cell r="BB5516">
            <v>74.727088093424697</v>
          </cell>
          <cell r="BC5516">
            <v>30.624922863096799</v>
          </cell>
          <cell r="BD5516">
            <v>3.1760086081038801</v>
          </cell>
          <cell r="BE5516">
            <v>20.9358052717871</v>
          </cell>
        </row>
        <row r="5517">
          <cell r="A5517">
            <v>6089010900</v>
          </cell>
          <cell r="B5517">
            <v>4293</v>
          </cell>
          <cell r="C5517" t="str">
            <v xml:space="preserve">Shasta </v>
          </cell>
          <cell r="D5517">
            <v>96002</v>
          </cell>
          <cell r="E5517" t="str">
            <v>Redding</v>
          </cell>
          <cell r="F5517">
            <v>-122.3669299</v>
          </cell>
          <cell r="G5517">
            <v>40.556694499999999</v>
          </cell>
          <cell r="H5517">
            <v>17.026327785493802</v>
          </cell>
          <cell r="I5517">
            <v>30.4452011602976</v>
          </cell>
          <cell r="J5517" t="str">
            <v>30-35%</v>
          </cell>
          <cell r="K5517" t="str">
            <v>No</v>
          </cell>
          <cell r="L5517">
            <v>4.2298794000000001E-2</v>
          </cell>
          <cell r="M5517">
            <v>31.835718730553801</v>
          </cell>
          <cell r="N5517">
            <v>6.1828659799999999</v>
          </cell>
          <cell r="O5517">
            <v>7.7594810379241501</v>
          </cell>
          <cell r="P5517">
            <v>17.97798032</v>
          </cell>
          <cell r="Q5517">
            <v>54.6981953951462</v>
          </cell>
          <cell r="R5517">
            <v>210.011269356432</v>
          </cell>
          <cell r="S5517">
            <v>16.465011849819099</v>
          </cell>
          <cell r="T5517">
            <v>0</v>
          </cell>
          <cell r="U5517">
            <v>0</v>
          </cell>
          <cell r="V5517">
            <v>11.956792220000001</v>
          </cell>
          <cell r="W5517">
            <v>9.6283362434522299</v>
          </cell>
          <cell r="X5517">
            <v>723.47</v>
          </cell>
          <cell r="Y5517">
            <v>51.936332873793702</v>
          </cell>
          <cell r="Z5517">
            <v>12</v>
          </cell>
          <cell r="AA5517">
            <v>69.390733309011296</v>
          </cell>
          <cell r="AB5517">
            <v>8</v>
          </cell>
          <cell r="AC5517">
            <v>42.850049652433</v>
          </cell>
          <cell r="AD5517">
            <v>0</v>
          </cell>
          <cell r="AE5517">
            <v>0</v>
          </cell>
          <cell r="AF5517">
            <v>1</v>
          </cell>
          <cell r="AG5517">
            <v>15.2553614857396</v>
          </cell>
          <cell r="AH5517">
            <v>0</v>
          </cell>
          <cell r="AI5517">
            <v>0</v>
          </cell>
          <cell r="AJ5517">
            <v>24.911464499401699</v>
          </cell>
          <cell r="AK5517">
            <v>3.0684197052386701</v>
          </cell>
          <cell r="AL5517">
            <v>9.5706285003111393</v>
          </cell>
          <cell r="AM5517">
            <v>67.06</v>
          </cell>
          <cell r="AN5517">
            <v>76.150105971824004</v>
          </cell>
          <cell r="AO5517">
            <v>4.78</v>
          </cell>
          <cell r="AP5517">
            <v>46.161732666923001</v>
          </cell>
          <cell r="AQ5517">
            <v>8.18</v>
          </cell>
          <cell r="AR5517">
            <v>53.434733823712797</v>
          </cell>
          <cell r="AS5517">
            <v>14.9</v>
          </cell>
          <cell r="AT5517">
            <v>52.119606358819098</v>
          </cell>
          <cell r="AU5517">
            <v>3.2</v>
          </cell>
          <cell r="AV5517">
            <v>24.170110651913099</v>
          </cell>
          <cell r="AW5517">
            <v>51.4</v>
          </cell>
          <cell r="AX5517">
            <v>74.846008799497199</v>
          </cell>
          <cell r="AY5517">
            <v>6.6</v>
          </cell>
          <cell r="AZ5517">
            <v>25.460083766975501</v>
          </cell>
          <cell r="BA5517">
            <v>21.6</v>
          </cell>
          <cell r="BB5517">
            <v>65.549631886265502</v>
          </cell>
          <cell r="BC5517">
            <v>53.505639556756996</v>
          </cell>
          <cell r="BD5517">
            <v>5.5488914233033304</v>
          </cell>
          <cell r="BE5517">
            <v>55.227645352503501</v>
          </cell>
        </row>
        <row r="5518">
          <cell r="A5518">
            <v>6035040200</v>
          </cell>
          <cell r="B5518">
            <v>2534</v>
          </cell>
          <cell r="C5518" t="str">
            <v xml:space="preserve">Lassen </v>
          </cell>
          <cell r="D5518">
            <v>96056</v>
          </cell>
          <cell r="E5518" t="str">
            <v>McArthur</v>
          </cell>
          <cell r="F5518">
            <v>-120.96746779999999</v>
          </cell>
          <cell r="G5518">
            <v>40.501155300000001</v>
          </cell>
          <cell r="H5518">
            <v>17.0230492066759</v>
          </cell>
          <cell r="I5518">
            <v>30.432589229411001</v>
          </cell>
          <cell r="J5518" t="str">
            <v>30-35%</v>
          </cell>
          <cell r="K5518" t="str">
            <v>No</v>
          </cell>
          <cell r="L5518">
            <v>4.9512456000000003E-2</v>
          </cell>
          <cell r="M5518">
            <v>64.803982576229004</v>
          </cell>
          <cell r="N5518">
            <v>5.3315043400000004</v>
          </cell>
          <cell r="O5518">
            <v>2.60728542914172</v>
          </cell>
          <cell r="P5518">
            <v>0.166930459</v>
          </cell>
          <cell r="Q5518">
            <v>0.51026757934038602</v>
          </cell>
          <cell r="R5518">
            <v>412.565775454392</v>
          </cell>
          <cell r="S5518">
            <v>43.058500686042201</v>
          </cell>
          <cell r="T5518">
            <v>2.4453319000000001E-2</v>
          </cell>
          <cell r="U5518">
            <v>11.876731301939101</v>
          </cell>
          <cell r="V5518">
            <v>0.16951101900000001</v>
          </cell>
          <cell r="W5518">
            <v>3.0930406585183299</v>
          </cell>
          <cell r="X5518">
            <v>116.85</v>
          </cell>
          <cell r="Y5518">
            <v>1.8172703346284</v>
          </cell>
          <cell r="Z5518">
            <v>0</v>
          </cell>
          <cell r="AA5518">
            <v>0</v>
          </cell>
          <cell r="AB5518">
            <v>19.5</v>
          </cell>
          <cell r="AC5518">
            <v>70.009930486593802</v>
          </cell>
          <cell r="AD5518">
            <v>0</v>
          </cell>
          <cell r="AE5518">
            <v>0</v>
          </cell>
          <cell r="AF5518">
            <v>6</v>
          </cell>
          <cell r="AG5518">
            <v>63.166040238779601</v>
          </cell>
          <cell r="AH5518">
            <v>17</v>
          </cell>
          <cell r="AI5518">
            <v>96.132987502947401</v>
          </cell>
          <cell r="AJ5518">
            <v>27.455557078634602</v>
          </cell>
          <cell r="AK5518">
            <v>3.38178320910884</v>
          </cell>
          <cell r="AL5518">
            <v>14.150591163659</v>
          </cell>
          <cell r="AM5518">
            <v>31.37</v>
          </cell>
          <cell r="AN5518">
            <v>27.577608776960499</v>
          </cell>
          <cell r="AO5518">
            <v>7.83</v>
          </cell>
          <cell r="AP5518">
            <v>95.911828783801099</v>
          </cell>
          <cell r="AQ5518">
            <v>5.9</v>
          </cell>
          <cell r="AR5518">
            <v>22.5657648672235</v>
          </cell>
          <cell r="AS5518">
            <v>7.5999999999999899</v>
          </cell>
          <cell r="AT5518">
            <v>30.368407771889999</v>
          </cell>
          <cell r="AU5518">
            <v>0.8</v>
          </cell>
          <cell r="AV5518">
            <v>4.2927609652046401</v>
          </cell>
          <cell r="AW5518">
            <v>34.1</v>
          </cell>
          <cell r="AX5518">
            <v>50.949088623507201</v>
          </cell>
          <cell r="AY5518">
            <v>17.7</v>
          </cell>
          <cell r="AZ5518">
            <v>91.953293565173198</v>
          </cell>
          <cell r="BA5518">
            <v>21.3</v>
          </cell>
          <cell r="BB5518">
            <v>64.394516374714399</v>
          </cell>
          <cell r="BC5518">
            <v>48.538340468046499</v>
          </cell>
          <cell r="BD5518">
            <v>5.0337494020386302</v>
          </cell>
          <cell r="BE5518">
            <v>47.811829991171599</v>
          </cell>
        </row>
        <row r="5519">
          <cell r="A5519">
            <v>6061020714</v>
          </cell>
          <cell r="B5519">
            <v>3660</v>
          </cell>
          <cell r="C5519" t="str">
            <v xml:space="preserve">Placer </v>
          </cell>
          <cell r="D5519">
            <v>95661</v>
          </cell>
          <cell r="E5519" t="str">
            <v>Roseville</v>
          </cell>
          <cell r="F5519">
            <v>-121.2750016</v>
          </cell>
          <cell r="G5519">
            <v>38.724655200000001</v>
          </cell>
          <cell r="H5519">
            <v>17.022641332564501</v>
          </cell>
          <cell r="I5519">
            <v>30.419977298524401</v>
          </cell>
          <cell r="J5519" t="str">
            <v>30-35%</v>
          </cell>
          <cell r="K5519" t="str">
            <v>No</v>
          </cell>
          <cell r="L5519">
            <v>5.3108966000000001E-2</v>
          </cell>
          <cell r="M5519">
            <v>73.926571250777897</v>
          </cell>
          <cell r="N5519">
            <v>7.8595845100000004</v>
          </cell>
          <cell r="O5519">
            <v>17.814371257485</v>
          </cell>
          <cell r="P5519">
            <v>11.96</v>
          </cell>
          <cell r="Q5519">
            <v>34.710640945861897</v>
          </cell>
          <cell r="R5519">
            <v>625.41123174591905</v>
          </cell>
          <cell r="S5519">
            <v>70.649869028314797</v>
          </cell>
          <cell r="T5519">
            <v>0</v>
          </cell>
          <cell r="U5519">
            <v>0</v>
          </cell>
          <cell r="V5519">
            <v>34.296582229999999</v>
          </cell>
          <cell r="W5519">
            <v>15.8144175604889</v>
          </cell>
          <cell r="X5519">
            <v>1913.1</v>
          </cell>
          <cell r="Y5519">
            <v>89.936082215816498</v>
          </cell>
          <cell r="Z5519">
            <v>0</v>
          </cell>
          <cell r="AA5519">
            <v>0</v>
          </cell>
          <cell r="AB5519">
            <v>13.3</v>
          </cell>
          <cell r="AC5519">
            <v>56.967891426679898</v>
          </cell>
          <cell r="AD5519">
            <v>0.05</v>
          </cell>
          <cell r="AE5519">
            <v>25.7645968489342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34.358542290635697</v>
          </cell>
          <cell r="AK5519">
            <v>4.2320445757171301</v>
          </cell>
          <cell r="AL5519">
            <v>30.280024891101402</v>
          </cell>
          <cell r="AM5519">
            <v>47.72</v>
          </cell>
          <cell r="AN5519">
            <v>53.3848647300835</v>
          </cell>
          <cell r="AO5519">
            <v>5.03</v>
          </cell>
          <cell r="AP5519">
            <v>52.979623221837798</v>
          </cell>
          <cell r="AQ5519">
            <v>9.82</v>
          </cell>
          <cell r="AR5519">
            <v>73.020820346590199</v>
          </cell>
          <cell r="AS5519">
            <v>6</v>
          </cell>
          <cell r="AT5519">
            <v>23.8329548321978</v>
          </cell>
          <cell r="AU5519">
            <v>0.5</v>
          </cell>
          <cell r="AV5519">
            <v>1.62644980669244</v>
          </cell>
          <cell r="AW5519">
            <v>14.3</v>
          </cell>
          <cell r="AX5519">
            <v>14.833438089252001</v>
          </cell>
          <cell r="AY5519">
            <v>7.1</v>
          </cell>
          <cell r="AZ5519">
            <v>29.8261200659982</v>
          </cell>
          <cell r="BA5519">
            <v>11.5</v>
          </cell>
          <cell r="BB5519">
            <v>18.761106879918799</v>
          </cell>
          <cell r="BC5519">
            <v>38.7855583504912</v>
          </cell>
          <cell r="BD5519">
            <v>4.0223208966743904</v>
          </cell>
          <cell r="BE5519">
            <v>32.791020305208697</v>
          </cell>
        </row>
        <row r="5520">
          <cell r="A5520">
            <v>6037271100</v>
          </cell>
          <cell r="B5520">
            <v>2449</v>
          </cell>
          <cell r="C5520" t="str">
            <v>Los Angeles</v>
          </cell>
          <cell r="D5520">
            <v>90064</v>
          </cell>
          <cell r="E5520" t="str">
            <v>Los Angeles</v>
          </cell>
          <cell r="F5520">
            <v>-118.4268131</v>
          </cell>
          <cell r="G5520">
            <v>34.033912600000001</v>
          </cell>
          <cell r="H5520">
            <v>17.0194206584566</v>
          </cell>
          <cell r="I5520">
            <v>30.407365367637802</v>
          </cell>
          <cell r="J5520" t="str">
            <v>30-35%</v>
          </cell>
          <cell r="K5520" t="str">
            <v>No</v>
          </cell>
          <cell r="L5520">
            <v>4.6178296000000001E-2</v>
          </cell>
          <cell r="M5520">
            <v>53.018046048537599</v>
          </cell>
          <cell r="N5520">
            <v>12.05</v>
          </cell>
          <cell r="O5520">
            <v>81.661676646706596</v>
          </cell>
          <cell r="P5520">
            <v>31.604042509999999</v>
          </cell>
          <cell r="Q5520">
            <v>87.305538270068496</v>
          </cell>
          <cell r="R5520">
            <v>588.44807722269695</v>
          </cell>
          <cell r="S5520">
            <v>62.903829362604498</v>
          </cell>
          <cell r="T5520">
            <v>0</v>
          </cell>
          <cell r="U5520">
            <v>0</v>
          </cell>
          <cell r="V5520">
            <v>1549.548949</v>
          </cell>
          <cell r="W5520">
            <v>64.779246694936404</v>
          </cell>
          <cell r="X5520">
            <v>3612.09</v>
          </cell>
          <cell r="Y5520">
            <v>98.846973304925399</v>
          </cell>
          <cell r="Z5520">
            <v>0.9</v>
          </cell>
          <cell r="AA5520">
            <v>12.8602699744619</v>
          </cell>
          <cell r="AB5520">
            <v>3.75</v>
          </cell>
          <cell r="AC5520">
            <v>25.1406818934128</v>
          </cell>
          <cell r="AD5520">
            <v>0.11</v>
          </cell>
          <cell r="AE5520">
            <v>45.801668211306797</v>
          </cell>
          <cell r="AF5520">
            <v>0</v>
          </cell>
          <cell r="AG5520">
            <v>0</v>
          </cell>
          <cell r="AH5520">
            <v>2</v>
          </cell>
          <cell r="AI5520">
            <v>50.4362178731431</v>
          </cell>
          <cell r="AJ5520">
            <v>51.664999704229203</v>
          </cell>
          <cell r="AK5520">
            <v>6.3637327772284999</v>
          </cell>
          <cell r="AL5520">
            <v>76.515245799626598</v>
          </cell>
          <cell r="AM5520">
            <v>23.45</v>
          </cell>
          <cell r="AN5520">
            <v>13.2277770851515</v>
          </cell>
          <cell r="AO5520">
            <v>2.12</v>
          </cell>
          <cell r="AP5520">
            <v>2.6143790849673199</v>
          </cell>
          <cell r="AQ5520">
            <v>7.14</v>
          </cell>
          <cell r="AR5520">
            <v>39.172173045754903</v>
          </cell>
          <cell r="AS5520">
            <v>3.0999999999999899</v>
          </cell>
          <cell r="AT5520">
            <v>10.736815543780001</v>
          </cell>
          <cell r="AU5520">
            <v>5.2</v>
          </cell>
          <cell r="AV5520">
            <v>37.848286895080697</v>
          </cell>
          <cell r="AW5520">
            <v>25.6</v>
          </cell>
          <cell r="AX5520">
            <v>37.247014456316798</v>
          </cell>
          <cell r="AY5520">
            <v>3.7</v>
          </cell>
          <cell r="AZ5520">
            <v>5.1148622921690601</v>
          </cell>
          <cell r="BA5520">
            <v>24.5</v>
          </cell>
          <cell r="BB5520">
            <v>75.247524752475201</v>
          </cell>
          <cell r="BC5520">
            <v>25.7885052632945</v>
          </cell>
          <cell r="BD5520">
            <v>2.6744398695302798</v>
          </cell>
          <cell r="BE5520">
            <v>14.8064068608904</v>
          </cell>
        </row>
        <row r="5521">
          <cell r="A5521">
            <v>6071009709</v>
          </cell>
          <cell r="B5521">
            <v>6356</v>
          </cell>
          <cell r="C5521" t="str">
            <v>San Bernardino</v>
          </cell>
          <cell r="D5521">
            <v>92308</v>
          </cell>
          <cell r="E5521" t="str">
            <v>Apple Valley</v>
          </cell>
          <cell r="F5521">
            <v>-117.19457420000001</v>
          </cell>
          <cell r="G5521">
            <v>34.457045200000003</v>
          </cell>
          <cell r="H5521">
            <v>17.017637258938901</v>
          </cell>
          <cell r="I5521">
            <v>30.394753436751198</v>
          </cell>
          <cell r="J5521" t="str">
            <v>30-35%</v>
          </cell>
          <cell r="K5521" t="str">
            <v>No</v>
          </cell>
          <cell r="L5521">
            <v>6.4888548000000004E-2</v>
          </cell>
          <cell r="M5521">
            <v>98.182949595519602</v>
          </cell>
          <cell r="N5521">
            <v>7.4404048700000001</v>
          </cell>
          <cell r="O5521">
            <v>11.801397205588801</v>
          </cell>
          <cell r="P5521">
            <v>4.0247132670000001</v>
          </cell>
          <cell r="Q5521">
            <v>11.313005600497799</v>
          </cell>
          <cell r="R5521">
            <v>514.38085994779101</v>
          </cell>
          <cell r="S5521">
            <v>54.621429462392399</v>
          </cell>
          <cell r="T5521">
            <v>0</v>
          </cell>
          <cell r="U5521">
            <v>0</v>
          </cell>
          <cell r="V5521">
            <v>20.06323871</v>
          </cell>
          <cell r="W5521">
            <v>11.823397355949099</v>
          </cell>
          <cell r="X5521">
            <v>375.48</v>
          </cell>
          <cell r="Y5521">
            <v>18.573756109788199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19.649136698070102</v>
          </cell>
          <cell r="AK5521">
            <v>2.4202430265283899</v>
          </cell>
          <cell r="AL5521">
            <v>2.9247044181705002</v>
          </cell>
          <cell r="AM5521">
            <v>85.53</v>
          </cell>
          <cell r="AN5521">
            <v>87.644932053359895</v>
          </cell>
          <cell r="AO5521">
            <v>4.78</v>
          </cell>
          <cell r="AP5521">
            <v>46.161732666923001</v>
          </cell>
          <cell r="AQ5521">
            <v>13.11</v>
          </cell>
          <cell r="AR5521">
            <v>93.367410547313298</v>
          </cell>
          <cell r="AS5521">
            <v>21</v>
          </cell>
          <cell r="AT5521">
            <v>63.827908150391103</v>
          </cell>
          <cell r="AU5521">
            <v>1.1000000000000001</v>
          </cell>
          <cell r="AV5521">
            <v>6.6924410078656198</v>
          </cell>
          <cell r="AW5521">
            <v>47.8</v>
          </cell>
          <cell r="AX5521">
            <v>70.458830923947204</v>
          </cell>
          <cell r="AY5521">
            <v>22</v>
          </cell>
          <cell r="AZ5521">
            <v>97.334687143038494</v>
          </cell>
          <cell r="BA5521">
            <v>20.5</v>
          </cell>
          <cell r="BB5521">
            <v>61.068799187611098</v>
          </cell>
          <cell r="BC5521">
            <v>67.800612519218006</v>
          </cell>
          <cell r="BD5521">
            <v>7.0313753918130697</v>
          </cell>
          <cell r="BE5521">
            <v>76.819271030394802</v>
          </cell>
        </row>
        <row r="5522">
          <cell r="A5522">
            <v>6059110304</v>
          </cell>
          <cell r="B5522">
            <v>4612</v>
          </cell>
          <cell r="C5522" t="str">
            <v xml:space="preserve">Orange </v>
          </cell>
          <cell r="D5522">
            <v>90620</v>
          </cell>
          <cell r="E5522" t="str">
            <v>Buena Park</v>
          </cell>
          <cell r="F5522">
            <v>-118.0282835</v>
          </cell>
          <cell r="G5522">
            <v>33.842787999999999</v>
          </cell>
          <cell r="H5522">
            <v>17.012174993607399</v>
          </cell>
          <cell r="I5522">
            <v>30.382141505864499</v>
          </cell>
          <cell r="J5522" t="str">
            <v>30-35%</v>
          </cell>
          <cell r="K5522" t="str">
            <v>No</v>
          </cell>
          <cell r="L5522">
            <v>4.6178296000000001E-2</v>
          </cell>
          <cell r="M5522">
            <v>53.018046048537599</v>
          </cell>
          <cell r="N5522">
            <v>11.21</v>
          </cell>
          <cell r="O5522">
            <v>66.230039920159697</v>
          </cell>
          <cell r="P5522">
            <v>12.41</v>
          </cell>
          <cell r="Q5522">
            <v>36.316116988176702</v>
          </cell>
          <cell r="R5522">
            <v>260.53004114450499</v>
          </cell>
          <cell r="S5522">
            <v>26.331545465885</v>
          </cell>
          <cell r="T5522">
            <v>0</v>
          </cell>
          <cell r="U5522">
            <v>0</v>
          </cell>
          <cell r="V5522">
            <v>6232.4356100000005</v>
          </cell>
          <cell r="W5522">
            <v>85.819406335744603</v>
          </cell>
          <cell r="X5522">
            <v>692.31</v>
          </cell>
          <cell r="Y5522">
            <v>49.429753101892501</v>
          </cell>
          <cell r="Z5522">
            <v>7.25</v>
          </cell>
          <cell r="AA5522">
            <v>53.192265596497599</v>
          </cell>
          <cell r="AB5522">
            <v>0</v>
          </cell>
          <cell r="AC5522">
            <v>0</v>
          </cell>
          <cell r="AD5522">
            <v>0.01</v>
          </cell>
          <cell r="AE5522">
            <v>8.5634847080630205</v>
          </cell>
          <cell r="AF5522">
            <v>0</v>
          </cell>
          <cell r="AG5522">
            <v>0</v>
          </cell>
          <cell r="AH5522">
            <v>0.5</v>
          </cell>
          <cell r="AI5522">
            <v>20.490450365479798</v>
          </cell>
          <cell r="AJ5522">
            <v>35.687356983754697</v>
          </cell>
          <cell r="AK5522">
            <v>4.3957186619626398</v>
          </cell>
          <cell r="AL5522">
            <v>33.777224642190397</v>
          </cell>
          <cell r="AM5522">
            <v>35.71</v>
          </cell>
          <cell r="AN5522">
            <v>34.808627353197899</v>
          </cell>
          <cell r="AO5522">
            <v>4.45</v>
          </cell>
          <cell r="AP5522">
            <v>37.280533128283999</v>
          </cell>
          <cell r="AQ5522">
            <v>7.64</v>
          </cell>
          <cell r="AR5522">
            <v>45.817229771848901</v>
          </cell>
          <cell r="AS5522">
            <v>14</v>
          </cell>
          <cell r="AT5522">
            <v>50</v>
          </cell>
          <cell r="AU5522">
            <v>15</v>
          </cell>
          <cell r="AV5522">
            <v>74.470070657245699</v>
          </cell>
          <cell r="AW5522">
            <v>15.5</v>
          </cell>
          <cell r="AX5522">
            <v>17.259585166561902</v>
          </cell>
          <cell r="AY5522">
            <v>4.9000000000000004</v>
          </cell>
          <cell r="AZ5522">
            <v>11.7527605026019</v>
          </cell>
          <cell r="BA5522">
            <v>12.4</v>
          </cell>
          <cell r="BB5522">
            <v>23.191165270373201</v>
          </cell>
          <cell r="BC5522">
            <v>37.318423201900103</v>
          </cell>
          <cell r="BD5522">
            <v>3.8701692036886701</v>
          </cell>
          <cell r="BE5522">
            <v>30.6722159162568</v>
          </cell>
        </row>
        <row r="5523">
          <cell r="A5523">
            <v>6037460301</v>
          </cell>
          <cell r="B5523">
            <v>4638</v>
          </cell>
          <cell r="C5523" t="str">
            <v>Los Angeles</v>
          </cell>
          <cell r="D5523">
            <v>91001</v>
          </cell>
          <cell r="E5523" t="str">
            <v>Altadena</v>
          </cell>
          <cell r="F5523">
            <v>-118.15439569999999</v>
          </cell>
          <cell r="G5523">
            <v>34.208445699999999</v>
          </cell>
          <cell r="H5523">
            <v>17.007649877949699</v>
          </cell>
          <cell r="I5523">
            <v>30.3695295749779</v>
          </cell>
          <cell r="J5523" t="str">
            <v>30-35%</v>
          </cell>
          <cell r="K5523" t="str">
            <v>No</v>
          </cell>
          <cell r="L5523">
            <v>5.1242640999999998E-2</v>
          </cell>
          <cell r="M5523">
            <v>69.234598630989396</v>
          </cell>
          <cell r="N5523">
            <v>9.9554826599999995</v>
          </cell>
          <cell r="O5523">
            <v>42.864271457085799</v>
          </cell>
          <cell r="P5523">
            <v>5.9901636030000001</v>
          </cell>
          <cell r="Q5523">
            <v>16.2041070317362</v>
          </cell>
          <cell r="R5523">
            <v>658.995291200064</v>
          </cell>
          <cell r="S5523">
            <v>73.930397904453002</v>
          </cell>
          <cell r="T5523">
            <v>1.4392946</v>
          </cell>
          <cell r="U5523">
            <v>41.966759002770097</v>
          </cell>
          <cell r="V5523">
            <v>1641.285028</v>
          </cell>
          <cell r="W5523">
            <v>65.490147168869996</v>
          </cell>
          <cell r="X5523">
            <v>343.9</v>
          </cell>
          <cell r="Y5523">
            <v>15.741320967539799</v>
          </cell>
          <cell r="Z5523">
            <v>0</v>
          </cell>
          <cell r="AA5523">
            <v>0</v>
          </cell>
          <cell r="AB5523">
            <v>1.5</v>
          </cell>
          <cell r="AC5523">
            <v>8.8546838795100999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2.2000000000000002</v>
          </cell>
          <cell r="AI5523">
            <v>52.157510021221398</v>
          </cell>
          <cell r="AJ5523">
            <v>35.060965513710102</v>
          </cell>
          <cell r="AK5523">
            <v>4.3185641482276296</v>
          </cell>
          <cell r="AL5523">
            <v>32.271313005600497</v>
          </cell>
          <cell r="AM5523">
            <v>39.21</v>
          </cell>
          <cell r="AN5523">
            <v>40.6682458546316</v>
          </cell>
          <cell r="AO5523">
            <v>6.93</v>
          </cell>
          <cell r="AP5523">
            <v>89.901320005126195</v>
          </cell>
          <cell r="AQ5523">
            <v>6</v>
          </cell>
          <cell r="AR5523">
            <v>23.937164942027199</v>
          </cell>
          <cell r="AS5523">
            <v>8.3000000000000007</v>
          </cell>
          <cell r="AT5523">
            <v>33.421650264950799</v>
          </cell>
          <cell r="AU5523">
            <v>1.3</v>
          </cell>
          <cell r="AV5523">
            <v>8.2522330355952498</v>
          </cell>
          <cell r="AW5523">
            <v>19.399999999999999</v>
          </cell>
          <cell r="AX5523">
            <v>25.531112507856701</v>
          </cell>
          <cell r="AY5523">
            <v>8.1999999999999993</v>
          </cell>
          <cell r="AZ5523">
            <v>40.512755425815499</v>
          </cell>
          <cell r="BA5523">
            <v>10.5</v>
          </cell>
          <cell r="BB5523">
            <v>14.5214521452145</v>
          </cell>
          <cell r="BC5523">
            <v>37.975042138240802</v>
          </cell>
          <cell r="BD5523">
            <v>3.9382649635828102</v>
          </cell>
          <cell r="BE5523">
            <v>31.668558456299699</v>
          </cell>
        </row>
        <row r="5524">
          <cell r="A5524">
            <v>6073016606</v>
          </cell>
          <cell r="B5524">
            <v>3388</v>
          </cell>
          <cell r="C5524" t="str">
            <v>San Diego</v>
          </cell>
          <cell r="D5524">
            <v>92071</v>
          </cell>
          <cell r="E5524" t="str">
            <v>Santee</v>
          </cell>
          <cell r="F5524">
            <v>-117.0126279</v>
          </cell>
          <cell r="G5524">
            <v>32.841341999999997</v>
          </cell>
          <cell r="H5524">
            <v>17.002002405689801</v>
          </cell>
          <cell r="I5524">
            <v>30.3569176440913</v>
          </cell>
          <cell r="J5524" t="str">
            <v>30-35%</v>
          </cell>
          <cell r="K5524" t="str">
            <v>No</v>
          </cell>
          <cell r="L5524">
            <v>4.4311970999999999E-2</v>
          </cell>
          <cell r="M5524">
            <v>40.485376477909099</v>
          </cell>
          <cell r="N5524">
            <v>10.79</v>
          </cell>
          <cell r="O5524">
            <v>54.478542914171697</v>
          </cell>
          <cell r="P5524">
            <v>10.34</v>
          </cell>
          <cell r="Q5524">
            <v>29.595519601742399</v>
          </cell>
          <cell r="R5524">
            <v>349.00945678893902</v>
          </cell>
          <cell r="S5524">
            <v>36.435075464637599</v>
          </cell>
          <cell r="T5524">
            <v>0</v>
          </cell>
          <cell r="U5524">
            <v>0</v>
          </cell>
          <cell r="V5524">
            <v>84.218175520000003</v>
          </cell>
          <cell r="W5524">
            <v>23.896233474681999</v>
          </cell>
          <cell r="X5524">
            <v>757.31</v>
          </cell>
          <cell r="Y5524">
            <v>54.154655971926303</v>
          </cell>
          <cell r="Z5524">
            <v>0</v>
          </cell>
          <cell r="AA5524">
            <v>0</v>
          </cell>
          <cell r="AB5524">
            <v>12</v>
          </cell>
          <cell r="AC5524">
            <v>54.2701092353525</v>
          </cell>
          <cell r="AD5524">
            <v>0.11</v>
          </cell>
          <cell r="AE5524">
            <v>45.801668211306797</v>
          </cell>
          <cell r="AF5524">
            <v>9</v>
          </cell>
          <cell r="AG5524">
            <v>80.632323678974103</v>
          </cell>
          <cell r="AH5524">
            <v>6.4</v>
          </cell>
          <cell r="AI5524">
            <v>79.509549634520198</v>
          </cell>
          <cell r="AJ5524">
            <v>40.113805660683497</v>
          </cell>
          <cell r="AK5524">
            <v>4.9409376050256704</v>
          </cell>
          <cell r="AL5524">
            <v>45.189794648413198</v>
          </cell>
          <cell r="AM5524">
            <v>38.81</v>
          </cell>
          <cell r="AN5524">
            <v>40.069816731080898</v>
          </cell>
          <cell r="AO5524">
            <v>3.12</v>
          </cell>
          <cell r="AP5524">
            <v>10.5087786748686</v>
          </cell>
          <cell r="AQ5524">
            <v>7.98</v>
          </cell>
          <cell r="AR5524">
            <v>50.405186385737402</v>
          </cell>
          <cell r="AS5524">
            <v>11.7</v>
          </cell>
          <cell r="AT5524">
            <v>44.259399444864997</v>
          </cell>
          <cell r="AU5524">
            <v>4.8</v>
          </cell>
          <cell r="AV5524">
            <v>35.208638848153598</v>
          </cell>
          <cell r="AW5524">
            <v>16.3</v>
          </cell>
          <cell r="AX5524">
            <v>18.893777498428701</v>
          </cell>
          <cell r="AY5524">
            <v>8.6999999999999993</v>
          </cell>
          <cell r="AZ5524">
            <v>44.967635486736903</v>
          </cell>
          <cell r="BA5524">
            <v>11.8</v>
          </cell>
          <cell r="BB5524">
            <v>20.170093932470198</v>
          </cell>
          <cell r="BC5524">
            <v>33.1805848196799</v>
          </cell>
          <cell r="BD5524">
            <v>3.4410477858283901</v>
          </cell>
          <cell r="BE5524">
            <v>24.1266237861017</v>
          </cell>
        </row>
        <row r="5525">
          <cell r="A5525">
            <v>6081608600</v>
          </cell>
          <cell r="B5525">
            <v>4359</v>
          </cell>
          <cell r="C5525" t="str">
            <v>San Mateo</v>
          </cell>
          <cell r="D5525">
            <v>94002</v>
          </cell>
          <cell r="E5525" t="str">
            <v>Belmont</v>
          </cell>
          <cell r="F5525">
            <v>-122.27435130000001</v>
          </cell>
          <cell r="G5525">
            <v>37.526710700000002</v>
          </cell>
          <cell r="H5525">
            <v>16.9991193000245</v>
          </cell>
          <cell r="I5525">
            <v>30.344305713204701</v>
          </cell>
          <cell r="J5525" t="str">
            <v>30-35%</v>
          </cell>
          <cell r="K5525" t="str">
            <v>No</v>
          </cell>
          <cell r="L5525">
            <v>3.2532389000000002E-2</v>
          </cell>
          <cell r="M5525">
            <v>11.0765401369011</v>
          </cell>
          <cell r="N5525">
            <v>9.1171234000000005</v>
          </cell>
          <cell r="O5525">
            <v>32.609780439121799</v>
          </cell>
          <cell r="P5525">
            <v>14.019063020000001</v>
          </cell>
          <cell r="Q5525">
            <v>42.601120099564397</v>
          </cell>
          <cell r="R5525">
            <v>434.37583810528702</v>
          </cell>
          <cell r="S5525">
            <v>44.867157290757099</v>
          </cell>
          <cell r="T5525">
            <v>0</v>
          </cell>
          <cell r="U5525">
            <v>0</v>
          </cell>
          <cell r="V5525">
            <v>197.66030810000001</v>
          </cell>
          <cell r="W5525">
            <v>35.582439511099999</v>
          </cell>
          <cell r="X5525">
            <v>1635.76</v>
          </cell>
          <cell r="Y5525">
            <v>85.537034716129796</v>
          </cell>
          <cell r="Z5525">
            <v>5.5</v>
          </cell>
          <cell r="AA5525">
            <v>45.986866107260099</v>
          </cell>
          <cell r="AB5525">
            <v>55.85</v>
          </cell>
          <cell r="AC5525">
            <v>92.469380999668999</v>
          </cell>
          <cell r="AD5525">
            <v>0.08</v>
          </cell>
          <cell r="AE5525">
            <v>30.8619091751622</v>
          </cell>
          <cell r="AF5525">
            <v>2</v>
          </cell>
          <cell r="AG5525">
            <v>29.2504974574397</v>
          </cell>
          <cell r="AH5525">
            <v>2.2000000000000002</v>
          </cell>
          <cell r="AI5525">
            <v>52.157510021221398</v>
          </cell>
          <cell r="AJ5525">
            <v>40.741179697723901</v>
          </cell>
          <cell r="AK5525">
            <v>5.0182131444808498</v>
          </cell>
          <cell r="AL5525">
            <v>46.845052893590498</v>
          </cell>
          <cell r="AM5525">
            <v>28.93</v>
          </cell>
          <cell r="AN5525">
            <v>23.313801271661902</v>
          </cell>
          <cell r="AO5525">
            <v>3.74</v>
          </cell>
          <cell r="AP5525">
            <v>20.6330898372421</v>
          </cell>
          <cell r="AQ5525">
            <v>5.6</v>
          </cell>
          <cell r="AR5525">
            <v>19.000124672734099</v>
          </cell>
          <cell r="AS5525">
            <v>9.5</v>
          </cell>
          <cell r="AT5525">
            <v>37.484229119353998</v>
          </cell>
          <cell r="AU5525">
            <v>9.3000000000000007</v>
          </cell>
          <cell r="AV5525">
            <v>56.365817890947902</v>
          </cell>
          <cell r="AW5525">
            <v>19.899999999999999</v>
          </cell>
          <cell r="AX5525">
            <v>26.448774355751102</v>
          </cell>
          <cell r="AY5525">
            <v>7.2</v>
          </cell>
          <cell r="AZ5525">
            <v>30.904937174768399</v>
          </cell>
          <cell r="BA5525">
            <v>23</v>
          </cell>
          <cell r="BB5525">
            <v>70.525514089870498</v>
          </cell>
          <cell r="BC5525">
            <v>32.6640965600089</v>
          </cell>
          <cell r="BD5525">
            <v>3.3874845110396499</v>
          </cell>
          <cell r="BE5525">
            <v>23.470803379997498</v>
          </cell>
        </row>
        <row r="5526">
          <cell r="A5526">
            <v>6037310100</v>
          </cell>
          <cell r="B5526">
            <v>5849</v>
          </cell>
          <cell r="C5526" t="str">
            <v>Los Angeles</v>
          </cell>
          <cell r="D5526">
            <v>91501</v>
          </cell>
          <cell r="E5526" t="str">
            <v>Burbank</v>
          </cell>
          <cell r="F5526">
            <v>-118.3073649</v>
          </cell>
          <cell r="G5526">
            <v>34.207383100000001</v>
          </cell>
          <cell r="H5526">
            <v>16.9931410892708</v>
          </cell>
          <cell r="I5526">
            <v>30.331693782318101</v>
          </cell>
          <cell r="J5526" t="str">
            <v>30-35%</v>
          </cell>
          <cell r="K5526" t="str">
            <v>No</v>
          </cell>
          <cell r="L5526">
            <v>5.5122142999999998E-2</v>
          </cell>
          <cell r="M5526">
            <v>77.871810827629105</v>
          </cell>
          <cell r="N5526">
            <v>12.05</v>
          </cell>
          <cell r="O5526">
            <v>81.661676646706596</v>
          </cell>
          <cell r="P5526">
            <v>9.4000561329999996</v>
          </cell>
          <cell r="Q5526">
            <v>26.981953951462401</v>
          </cell>
          <cell r="R5526">
            <v>878.72993384609504</v>
          </cell>
          <cell r="S5526">
            <v>94.324560309342601</v>
          </cell>
          <cell r="T5526">
            <v>0</v>
          </cell>
          <cell r="U5526">
            <v>0</v>
          </cell>
          <cell r="V5526">
            <v>1365.818297</v>
          </cell>
          <cell r="W5526">
            <v>63.270142180094801</v>
          </cell>
          <cell r="X5526">
            <v>720.65</v>
          </cell>
          <cell r="Y5526">
            <v>51.685674896603601</v>
          </cell>
          <cell r="Z5526">
            <v>12.7</v>
          </cell>
          <cell r="AA5526">
            <v>71.1054359722729</v>
          </cell>
          <cell r="AB5526">
            <v>32.1</v>
          </cell>
          <cell r="AC5526">
            <v>83.234028467394893</v>
          </cell>
          <cell r="AD5526">
            <v>0.245</v>
          </cell>
          <cell r="AE5526">
            <v>63.929564411492102</v>
          </cell>
          <cell r="AF5526">
            <v>6</v>
          </cell>
          <cell r="AG5526">
            <v>63.166040238779601</v>
          </cell>
          <cell r="AH5526">
            <v>10.5</v>
          </cell>
          <cell r="AI5526">
            <v>90.120254656920494</v>
          </cell>
          <cell r="AJ5526">
            <v>62.465194803299099</v>
          </cell>
          <cell r="AK5526">
            <v>7.6940251598061904</v>
          </cell>
          <cell r="AL5526">
            <v>94.250155569383907</v>
          </cell>
          <cell r="AM5526">
            <v>21.94</v>
          </cell>
          <cell r="AN5526">
            <v>10.622116943024601</v>
          </cell>
          <cell r="AO5526">
            <v>4.09</v>
          </cell>
          <cell r="AP5526">
            <v>28.309624503396101</v>
          </cell>
          <cell r="AQ5526">
            <v>4.12</v>
          </cell>
          <cell r="AR5526">
            <v>5.4731330258072601</v>
          </cell>
          <cell r="AS5526">
            <v>11.6</v>
          </cell>
          <cell r="AT5526">
            <v>43.969215240979103</v>
          </cell>
          <cell r="AU5526">
            <v>8.5</v>
          </cell>
          <cell r="AV5526">
            <v>53.272896947073697</v>
          </cell>
          <cell r="AW5526">
            <v>10.6</v>
          </cell>
          <cell r="AX5526">
            <v>8.0829666876178496</v>
          </cell>
          <cell r="AY5526">
            <v>7</v>
          </cell>
          <cell r="AZ5526">
            <v>28.7726868891991</v>
          </cell>
          <cell r="BA5526">
            <v>7.1</v>
          </cell>
          <cell r="BB5526">
            <v>4.8616400101548596</v>
          </cell>
          <cell r="BC5526">
            <v>21.296752989540501</v>
          </cell>
          <cell r="BD5526">
            <v>2.2086152223732598</v>
          </cell>
          <cell r="BE5526">
            <v>9.5724555429436293</v>
          </cell>
        </row>
        <row r="5527">
          <cell r="A5527">
            <v>6067009108</v>
          </cell>
          <cell r="B5527">
            <v>3693</v>
          </cell>
          <cell r="C5527" t="str">
            <v xml:space="preserve">Sacramento </v>
          </cell>
          <cell r="D5527">
            <v>95826</v>
          </cell>
          <cell r="E5527" t="str">
            <v>Sacramento</v>
          </cell>
          <cell r="F5527">
            <v>-121.35487120000001</v>
          </cell>
          <cell r="G5527">
            <v>38.550579499999998</v>
          </cell>
          <cell r="H5527">
            <v>16.987612997790801</v>
          </cell>
          <cell r="I5527">
            <v>30.319081851431498</v>
          </cell>
          <cell r="J5527" t="str">
            <v>30-35%</v>
          </cell>
          <cell r="K5527" t="str">
            <v>No</v>
          </cell>
          <cell r="L5527">
            <v>5.1242640999999998E-2</v>
          </cell>
          <cell r="M5527">
            <v>69.234598630989396</v>
          </cell>
          <cell r="N5527">
            <v>9.5363030299999991</v>
          </cell>
          <cell r="O5527">
            <v>40.9181636726547</v>
          </cell>
          <cell r="P5527">
            <v>14.07373892</v>
          </cell>
          <cell r="Q5527">
            <v>42.874922215307997</v>
          </cell>
          <cell r="R5527">
            <v>288.08201373927898</v>
          </cell>
          <cell r="S5527">
            <v>30.4228514406885</v>
          </cell>
          <cell r="T5527">
            <v>0</v>
          </cell>
          <cell r="U5527">
            <v>0</v>
          </cell>
          <cell r="V5527">
            <v>211.26448149999999</v>
          </cell>
          <cell r="W5527">
            <v>37.1913195310551</v>
          </cell>
          <cell r="X5527">
            <v>391.02</v>
          </cell>
          <cell r="Y5527">
            <v>20.228098759243</v>
          </cell>
          <cell r="Z5527">
            <v>0</v>
          </cell>
          <cell r="AA5527">
            <v>0</v>
          </cell>
          <cell r="AB5527">
            <v>1</v>
          </cell>
          <cell r="AC5527">
            <v>5.9086395233366398</v>
          </cell>
          <cell r="AD5527">
            <v>2.5000000000000001E-2</v>
          </cell>
          <cell r="AE5527">
            <v>15.681186283595901</v>
          </cell>
          <cell r="AF5527">
            <v>0</v>
          </cell>
          <cell r="AG5527">
            <v>0</v>
          </cell>
          <cell r="AH5527">
            <v>0.2</v>
          </cell>
          <cell r="AI5527">
            <v>9.0780476302758792</v>
          </cell>
          <cell r="AJ5527">
            <v>24.984520538665201</v>
          </cell>
          <cell r="AK5527">
            <v>3.0774182364357499</v>
          </cell>
          <cell r="AL5527">
            <v>9.71997510889857</v>
          </cell>
          <cell r="AM5527">
            <v>56.79</v>
          </cell>
          <cell r="AN5527">
            <v>65.203839920209404</v>
          </cell>
          <cell r="AO5527">
            <v>5.17</v>
          </cell>
          <cell r="AP5527">
            <v>57.029347686787098</v>
          </cell>
          <cell r="AQ5527">
            <v>9.02</v>
          </cell>
          <cell r="AR5527">
            <v>63.807505298591202</v>
          </cell>
          <cell r="AS5527">
            <v>9.8000000000000007</v>
          </cell>
          <cell r="AT5527">
            <v>38.544032298763597</v>
          </cell>
          <cell r="AU5527">
            <v>11.1</v>
          </cell>
          <cell r="AV5527">
            <v>62.898280229302799</v>
          </cell>
          <cell r="AW5527">
            <v>30.5</v>
          </cell>
          <cell r="AX5527">
            <v>45.719673161533599</v>
          </cell>
          <cell r="AY5527">
            <v>11.1</v>
          </cell>
          <cell r="AZ5527">
            <v>64.043660362990195</v>
          </cell>
          <cell r="BA5527">
            <v>9.5</v>
          </cell>
          <cell r="BB5527">
            <v>11.005331302361</v>
          </cell>
          <cell r="BC5527">
            <v>53.2278798864264</v>
          </cell>
          <cell r="BD5527">
            <v>5.5200858942935902</v>
          </cell>
          <cell r="BE5527">
            <v>54.672720393492199</v>
          </cell>
        </row>
        <row r="5528">
          <cell r="A5528">
            <v>6013338101</v>
          </cell>
          <cell r="B5528">
            <v>4996</v>
          </cell>
          <cell r="C5528" t="str">
            <v>Contra Costa</v>
          </cell>
          <cell r="D5528">
            <v>94518</v>
          </cell>
          <cell r="E5528" t="str">
            <v>Concord</v>
          </cell>
          <cell r="F5528">
            <v>-122.0425441</v>
          </cell>
          <cell r="G5528">
            <v>37.948873300000002</v>
          </cell>
          <cell r="H5528">
            <v>16.980014594449401</v>
          </cell>
          <cell r="I5528">
            <v>30.306469920544799</v>
          </cell>
          <cell r="J5528" t="str">
            <v>30-35%</v>
          </cell>
          <cell r="K5528" t="str">
            <v>No</v>
          </cell>
          <cell r="L5528">
            <v>3.7784753999999997E-2</v>
          </cell>
          <cell r="M5528">
            <v>22.339763534536399</v>
          </cell>
          <cell r="N5528">
            <v>7.8595845100000004</v>
          </cell>
          <cell r="O5528">
            <v>17.814371257485</v>
          </cell>
          <cell r="P5528">
            <v>15.66404601</v>
          </cell>
          <cell r="Q5528">
            <v>47.666459240821403</v>
          </cell>
          <cell r="R5528">
            <v>76.7877282440286</v>
          </cell>
          <cell r="S5528">
            <v>5.2513409005862499</v>
          </cell>
          <cell r="T5528">
            <v>0</v>
          </cell>
          <cell r="U5528">
            <v>0</v>
          </cell>
          <cell r="V5528">
            <v>830.05373359999999</v>
          </cell>
          <cell r="W5528">
            <v>58.169119481167399</v>
          </cell>
          <cell r="X5528">
            <v>849.05</v>
          </cell>
          <cell r="Y5528">
            <v>59.857124953001602</v>
          </cell>
          <cell r="Z5528">
            <v>2.25</v>
          </cell>
          <cell r="AA5528">
            <v>28.8763225100328</v>
          </cell>
          <cell r="AB5528">
            <v>5.35</v>
          </cell>
          <cell r="AC5528">
            <v>32.6381992717643</v>
          </cell>
          <cell r="AD5528">
            <v>0.01</v>
          </cell>
          <cell r="AE5528">
            <v>8.5634847080630205</v>
          </cell>
          <cell r="AF5528">
            <v>1</v>
          </cell>
          <cell r="AG5528">
            <v>15.2553614857396</v>
          </cell>
          <cell r="AH5528">
            <v>0</v>
          </cell>
          <cell r="AI5528">
            <v>0</v>
          </cell>
          <cell r="AJ5528">
            <v>25.793479709573099</v>
          </cell>
          <cell r="AK5528">
            <v>3.1770601607717102</v>
          </cell>
          <cell r="AL5528">
            <v>11.126322339763499</v>
          </cell>
          <cell r="AM5528">
            <v>46.96</v>
          </cell>
          <cell r="AN5528">
            <v>52.537090138386702</v>
          </cell>
          <cell r="AO5528">
            <v>4.3099999999999996</v>
          </cell>
          <cell r="AP5528">
            <v>33.538382673330801</v>
          </cell>
          <cell r="AQ5528">
            <v>5.01</v>
          </cell>
          <cell r="AR5528">
            <v>12.641815235008099</v>
          </cell>
          <cell r="AS5528">
            <v>21.5</v>
          </cell>
          <cell r="AT5528">
            <v>64.761544284632905</v>
          </cell>
          <cell r="AU5528">
            <v>16.100000000000001</v>
          </cell>
          <cell r="AV5528">
            <v>77.336355152646306</v>
          </cell>
          <cell r="AW5528">
            <v>46.3</v>
          </cell>
          <cell r="AX5528">
            <v>68.711502199874303</v>
          </cell>
          <cell r="AY5528">
            <v>9.6</v>
          </cell>
          <cell r="AZ5528">
            <v>52.8239624317807</v>
          </cell>
          <cell r="BA5528">
            <v>29.7</v>
          </cell>
          <cell r="BB5528">
            <v>87.192180756537198</v>
          </cell>
          <cell r="BC5528">
            <v>51.535435823668102</v>
          </cell>
          <cell r="BD5528">
            <v>5.3445681652830102</v>
          </cell>
          <cell r="BE5528">
            <v>52.314289317694502</v>
          </cell>
        </row>
        <row r="5529">
          <cell r="A5529">
            <v>6037901009</v>
          </cell>
          <cell r="B5529">
            <v>5318</v>
          </cell>
          <cell r="C5529" t="str">
            <v>Los Angeles</v>
          </cell>
          <cell r="D5529">
            <v>93536</v>
          </cell>
          <cell r="E5529" t="str">
            <v>Lancaster</v>
          </cell>
          <cell r="F5529">
            <v>-118.17465679999999</v>
          </cell>
          <cell r="G5529">
            <v>34.682149799999998</v>
          </cell>
          <cell r="H5529">
            <v>16.971843154648301</v>
          </cell>
          <cell r="I5529">
            <v>30.2938579896582</v>
          </cell>
          <cell r="J5529" t="str">
            <v>30-35%</v>
          </cell>
          <cell r="K5529" t="str">
            <v>No</v>
          </cell>
          <cell r="L5529">
            <v>6.2162955999999998E-2</v>
          </cell>
          <cell r="M5529">
            <v>91.101431238332296</v>
          </cell>
          <cell r="N5529">
            <v>6.1828659799999999</v>
          </cell>
          <cell r="O5529">
            <v>7.7594810379241501</v>
          </cell>
          <cell r="P5529">
            <v>10.55</v>
          </cell>
          <cell r="Q5529">
            <v>30.168014934660899</v>
          </cell>
          <cell r="R5529">
            <v>352.38621275681197</v>
          </cell>
          <cell r="S5529">
            <v>36.958962205313703</v>
          </cell>
          <cell r="T5529">
            <v>0</v>
          </cell>
          <cell r="U5529">
            <v>0</v>
          </cell>
          <cell r="V5529">
            <v>9.2552942130000009</v>
          </cell>
          <cell r="W5529">
            <v>8.4684459965078602</v>
          </cell>
          <cell r="X5529">
            <v>606.44000000000005</v>
          </cell>
          <cell r="Y5529">
            <v>42.286000751973901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.1</v>
          </cell>
          <cell r="AE5529">
            <v>43.113994439295602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23.516393549735199</v>
          </cell>
          <cell r="AK5529">
            <v>2.89658463740211</v>
          </cell>
          <cell r="AL5529">
            <v>7.3179838207840699</v>
          </cell>
          <cell r="AM5529">
            <v>52.17</v>
          </cell>
          <cell r="AN5529">
            <v>59.219548684702701</v>
          </cell>
          <cell r="AO5529">
            <v>7.02</v>
          </cell>
          <cell r="AP5529">
            <v>90.618992695117299</v>
          </cell>
          <cell r="AQ5529">
            <v>10.51</v>
          </cell>
          <cell r="AR5529">
            <v>78.506420645804795</v>
          </cell>
          <cell r="AS5529">
            <v>10.6</v>
          </cell>
          <cell r="AT5529">
            <v>41.307090587938397</v>
          </cell>
          <cell r="AU5529">
            <v>6.8</v>
          </cell>
          <cell r="AV5529">
            <v>45.647247033728803</v>
          </cell>
          <cell r="AW5529">
            <v>35.799999999999997</v>
          </cell>
          <cell r="AX5529">
            <v>53.601508485229402</v>
          </cell>
          <cell r="AY5529">
            <v>6.5</v>
          </cell>
          <cell r="AZ5529">
            <v>24.660489909887001</v>
          </cell>
          <cell r="BA5529">
            <v>11.6</v>
          </cell>
          <cell r="BB5529">
            <v>19.192688499619202</v>
          </cell>
          <cell r="BC5529">
            <v>56.498396122577702</v>
          </cell>
          <cell r="BD5529">
            <v>5.85926022512845</v>
          </cell>
          <cell r="BE5529">
            <v>59.692268886366499</v>
          </cell>
        </row>
        <row r="5530">
          <cell r="A5530">
            <v>6037211701</v>
          </cell>
          <cell r="B5530">
            <v>2827</v>
          </cell>
          <cell r="C5530" t="str">
            <v>Los Angeles</v>
          </cell>
          <cell r="D5530">
            <v>90020</v>
          </cell>
          <cell r="E5530" t="str">
            <v>Los Angeles</v>
          </cell>
          <cell r="F5530">
            <v>-118.3184531</v>
          </cell>
          <cell r="G5530">
            <v>34.065340499999998</v>
          </cell>
          <cell r="H5530">
            <v>16.955653749896101</v>
          </cell>
          <cell r="I5530">
            <v>30.2812460587716</v>
          </cell>
          <cell r="J5530" t="str">
            <v>30-35%</v>
          </cell>
          <cell r="K5530" t="str">
            <v>No</v>
          </cell>
          <cell r="L5530">
            <v>4.7908481000000003E-2</v>
          </cell>
          <cell r="M5530">
            <v>60.883634100808997</v>
          </cell>
          <cell r="N5530">
            <v>12.89</v>
          </cell>
          <cell r="O5530">
            <v>92.889221556886199</v>
          </cell>
          <cell r="P5530">
            <v>29.76</v>
          </cell>
          <cell r="Q5530">
            <v>85.3018046048538</v>
          </cell>
          <cell r="R5530">
            <v>664.06907840415897</v>
          </cell>
          <cell r="S5530">
            <v>78.570537607583901</v>
          </cell>
          <cell r="T5530">
            <v>0</v>
          </cell>
          <cell r="U5530">
            <v>0</v>
          </cell>
          <cell r="V5530">
            <v>2513.7042080000001</v>
          </cell>
          <cell r="W5530">
            <v>70.628585682215004</v>
          </cell>
          <cell r="X5530">
            <v>1433.9</v>
          </cell>
          <cell r="Y5530">
            <v>81.488908384509301</v>
          </cell>
          <cell r="Z5530">
            <v>1</v>
          </cell>
          <cell r="AA5530">
            <v>17.967894928858101</v>
          </cell>
          <cell r="AB5530">
            <v>4</v>
          </cell>
          <cell r="AC5530">
            <v>26.911618669314802</v>
          </cell>
          <cell r="AD5530">
            <v>0.01</v>
          </cell>
          <cell r="AE5530">
            <v>8.5634847080630205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48.3021705477355</v>
          </cell>
          <cell r="AK5530">
            <v>5.9495230365934502</v>
          </cell>
          <cell r="AL5530">
            <v>67.741132545115093</v>
          </cell>
          <cell r="AM5530">
            <v>35.04</v>
          </cell>
          <cell r="AN5530">
            <v>33.549432739060002</v>
          </cell>
          <cell r="AO5530">
            <v>2.58</v>
          </cell>
          <cell r="AP5530">
            <v>5.11341791618608</v>
          </cell>
          <cell r="AQ5530">
            <v>4.5</v>
          </cell>
          <cell r="AR5530">
            <v>8.1535968083780102</v>
          </cell>
          <cell r="AS5530">
            <v>6.5999999999999899</v>
          </cell>
          <cell r="AT5530">
            <v>26.318445622003502</v>
          </cell>
          <cell r="AU5530">
            <v>17.399999999999999</v>
          </cell>
          <cell r="AV5530">
            <v>79.736035195307295</v>
          </cell>
          <cell r="AW5530">
            <v>16.899999999999999</v>
          </cell>
          <cell r="AX5530">
            <v>20.150848522941502</v>
          </cell>
          <cell r="AY5530">
            <v>6.7</v>
          </cell>
          <cell r="AZ5530">
            <v>26.310445488006099</v>
          </cell>
          <cell r="BA5530">
            <v>16.8</v>
          </cell>
          <cell r="BB5530">
            <v>44.2625031733943</v>
          </cell>
          <cell r="BC5530">
            <v>27.480569044102602</v>
          </cell>
          <cell r="BD5530">
            <v>2.8499181607681399</v>
          </cell>
          <cell r="BE5530">
            <v>16.8117038718628</v>
          </cell>
        </row>
        <row r="5531">
          <cell r="A5531">
            <v>6111008303</v>
          </cell>
          <cell r="B5531">
            <v>3767</v>
          </cell>
          <cell r="C5531" t="str">
            <v xml:space="preserve">Ventura </v>
          </cell>
          <cell r="D5531">
            <v>93063</v>
          </cell>
          <cell r="E5531" t="str">
            <v>Simi Valley</v>
          </cell>
          <cell r="F5531">
            <v>-118.68482899999999</v>
          </cell>
          <cell r="G5531">
            <v>34.2697395</v>
          </cell>
          <cell r="H5531">
            <v>16.9550800545186</v>
          </cell>
          <cell r="I5531">
            <v>30.268634127885001</v>
          </cell>
          <cell r="J5531" t="str">
            <v>30-35%</v>
          </cell>
          <cell r="K5531" t="str">
            <v>No</v>
          </cell>
          <cell r="L5531">
            <v>5.5122142999999998E-2</v>
          </cell>
          <cell r="M5531">
            <v>77.871810827629105</v>
          </cell>
          <cell r="N5531">
            <v>9.5363030299999991</v>
          </cell>
          <cell r="O5531">
            <v>40.9181636726547</v>
          </cell>
          <cell r="P5531">
            <v>7.9109467789999997</v>
          </cell>
          <cell r="Q5531">
            <v>22.115743621655302</v>
          </cell>
          <cell r="R5531">
            <v>236.06666391086699</v>
          </cell>
          <cell r="S5531">
            <v>23.300486466259201</v>
          </cell>
          <cell r="T5531">
            <v>0</v>
          </cell>
          <cell r="U5531">
            <v>0</v>
          </cell>
          <cell r="V5531">
            <v>60.328327639999998</v>
          </cell>
          <cell r="W5531">
            <v>21.065103517086602</v>
          </cell>
          <cell r="X5531">
            <v>553.83000000000004</v>
          </cell>
          <cell r="Y5531">
            <v>36.771525253791197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11</v>
          </cell>
          <cell r="AG5531">
            <v>89.542339155427797</v>
          </cell>
          <cell r="AH5531">
            <v>0</v>
          </cell>
          <cell r="AI5531">
            <v>0</v>
          </cell>
          <cell r="AJ5531">
            <v>27.116425787416699</v>
          </cell>
          <cell r="AK5531">
            <v>3.3400113920941799</v>
          </cell>
          <cell r="AL5531">
            <v>13.453640323584301</v>
          </cell>
          <cell r="AM5531">
            <v>40.82</v>
          </cell>
          <cell r="AN5531">
            <v>43.348709637202298</v>
          </cell>
          <cell r="AO5531">
            <v>5.03</v>
          </cell>
          <cell r="AP5531">
            <v>52.979623221837798</v>
          </cell>
          <cell r="AQ5531">
            <v>11.19</v>
          </cell>
          <cell r="AR5531">
            <v>84.228899139758099</v>
          </cell>
          <cell r="AS5531">
            <v>9.4000000000000092</v>
          </cell>
          <cell r="AT5531">
            <v>37.118344688367401</v>
          </cell>
          <cell r="AU5531">
            <v>1.3</v>
          </cell>
          <cell r="AV5531">
            <v>8.2522330355952498</v>
          </cell>
          <cell r="AW5531">
            <v>29.5</v>
          </cell>
          <cell r="AX5531">
            <v>44.022627278441199</v>
          </cell>
          <cell r="AY5531">
            <v>8.3000000000000007</v>
          </cell>
          <cell r="AZ5531">
            <v>41.426576976773703</v>
          </cell>
          <cell r="BA5531">
            <v>19.7</v>
          </cell>
          <cell r="BB5531">
            <v>57.743082000507698</v>
          </cell>
          <cell r="BC5531">
            <v>48.949158397768201</v>
          </cell>
          <cell r="BD5531">
            <v>5.0763539593461697</v>
          </cell>
          <cell r="BE5531">
            <v>48.429814604615999</v>
          </cell>
        </row>
        <row r="5532">
          <cell r="A5532">
            <v>6001428200</v>
          </cell>
          <cell r="B5532">
            <v>6259</v>
          </cell>
          <cell r="C5532" t="str">
            <v xml:space="preserve">Alameda </v>
          </cell>
          <cell r="D5532">
            <v>94501</v>
          </cell>
          <cell r="E5532" t="str">
            <v>Alameda</v>
          </cell>
          <cell r="F5532">
            <v>-122.23967330000001</v>
          </cell>
          <cell r="G5532">
            <v>37.753326600000001</v>
          </cell>
          <cell r="H5532">
            <v>16.9535674393391</v>
          </cell>
          <cell r="I5532">
            <v>30.256022196998401</v>
          </cell>
          <cell r="J5532" t="str">
            <v>30-35%</v>
          </cell>
          <cell r="K5532" t="str">
            <v>No</v>
          </cell>
          <cell r="L5532">
            <v>2.9592332999999998E-2</v>
          </cell>
          <cell r="M5532">
            <v>7.5793403858120696</v>
          </cell>
          <cell r="N5532">
            <v>8.6979437700000002</v>
          </cell>
          <cell r="O5532">
            <v>30.7010978043912</v>
          </cell>
          <cell r="P5532">
            <v>19.150722300000002</v>
          </cell>
          <cell r="Q5532">
            <v>59.203484754200403</v>
          </cell>
          <cell r="R5532">
            <v>70.599582896249103</v>
          </cell>
          <cell r="S5532">
            <v>4.4655107895721597</v>
          </cell>
          <cell r="T5532">
            <v>0</v>
          </cell>
          <cell r="U5532">
            <v>0</v>
          </cell>
          <cell r="V5532">
            <v>323.03508649999998</v>
          </cell>
          <cell r="W5532">
            <v>43.215265652282397</v>
          </cell>
          <cell r="X5532">
            <v>508.02</v>
          </cell>
          <cell r="Y5532">
            <v>31.595438024815099</v>
          </cell>
          <cell r="Z5532">
            <v>0.25</v>
          </cell>
          <cell r="AA5532">
            <v>4.5421379058737701</v>
          </cell>
          <cell r="AB5532">
            <v>17.350000000000001</v>
          </cell>
          <cell r="AC5532">
            <v>66.103939093015597</v>
          </cell>
          <cell r="AD5532">
            <v>1</v>
          </cell>
          <cell r="AE5532">
            <v>86.524559777571795</v>
          </cell>
          <cell r="AF5532">
            <v>14</v>
          </cell>
          <cell r="AG5532">
            <v>94.406367455228803</v>
          </cell>
          <cell r="AH5532">
            <v>1.5</v>
          </cell>
          <cell r="AI5532">
            <v>39.330346616364103</v>
          </cell>
          <cell r="AJ5532">
            <v>36.2281221909249</v>
          </cell>
          <cell r="AK5532">
            <v>4.4623263324040199</v>
          </cell>
          <cell r="AL5532">
            <v>35.096453018045999</v>
          </cell>
          <cell r="AM5532">
            <v>61.42</v>
          </cell>
          <cell r="AN5532">
            <v>70.689440219424</v>
          </cell>
          <cell r="AO5532">
            <v>2.0099999999999998</v>
          </cell>
          <cell r="AP5532">
            <v>2.11457131872357</v>
          </cell>
          <cell r="AQ5532">
            <v>8.8699999999999992</v>
          </cell>
          <cell r="AR5532">
            <v>61.999750654531901</v>
          </cell>
          <cell r="AS5532">
            <v>8</v>
          </cell>
          <cell r="AT5532">
            <v>32.147363108755997</v>
          </cell>
          <cell r="AU5532">
            <v>8.9</v>
          </cell>
          <cell r="AV5532">
            <v>54.939341421143901</v>
          </cell>
          <cell r="AW5532">
            <v>14.2</v>
          </cell>
          <cell r="AX5532">
            <v>14.5820238843495</v>
          </cell>
          <cell r="AY5532">
            <v>7.6</v>
          </cell>
          <cell r="AZ5532">
            <v>34.890214494225198</v>
          </cell>
          <cell r="BA5532">
            <v>7.2</v>
          </cell>
          <cell r="BB5532">
            <v>5.1155115511551204</v>
          </cell>
          <cell r="BC5532">
            <v>36.634739144742902</v>
          </cell>
          <cell r="BD5532">
            <v>3.7992666103838202</v>
          </cell>
          <cell r="BE5532">
            <v>29.701097237987099</v>
          </cell>
        </row>
        <row r="5533">
          <cell r="A5533">
            <v>6037124700</v>
          </cell>
          <cell r="B5533">
            <v>4796</v>
          </cell>
          <cell r="C5533" t="str">
            <v>Los Angeles</v>
          </cell>
          <cell r="D5533">
            <v>91423</v>
          </cell>
          <cell r="E5533" t="str">
            <v>Sherman Oaks</v>
          </cell>
          <cell r="F5533">
            <v>-118.414869</v>
          </cell>
          <cell r="G5533">
            <v>34.162148500000001</v>
          </cell>
          <cell r="H5533">
            <v>16.946978170903101</v>
          </cell>
          <cell r="I5533">
            <v>30.243410266111699</v>
          </cell>
          <cell r="J5533" t="str">
            <v>30-35%</v>
          </cell>
          <cell r="K5533" t="str">
            <v>No</v>
          </cell>
          <cell r="L5533">
            <v>5.3108966000000001E-2</v>
          </cell>
          <cell r="M5533">
            <v>73.926571250777897</v>
          </cell>
          <cell r="N5533">
            <v>11.63</v>
          </cell>
          <cell r="O5533">
            <v>69.136726546906203</v>
          </cell>
          <cell r="P5533">
            <v>28.49</v>
          </cell>
          <cell r="Q5533">
            <v>82.538892345986298</v>
          </cell>
          <cell r="R5533">
            <v>618.05144678259603</v>
          </cell>
          <cell r="S5533">
            <v>69.851565423475094</v>
          </cell>
          <cell r="T5533">
            <v>0</v>
          </cell>
          <cell r="U5533">
            <v>0</v>
          </cell>
          <cell r="V5533">
            <v>1136.97999</v>
          </cell>
          <cell r="W5533">
            <v>61.461711149912702</v>
          </cell>
          <cell r="X5533">
            <v>2722.67</v>
          </cell>
          <cell r="Y5533">
            <v>96.152400050131604</v>
          </cell>
          <cell r="Z5533">
            <v>0</v>
          </cell>
          <cell r="AA5533">
            <v>0</v>
          </cell>
          <cell r="AB5533">
            <v>0.75</v>
          </cell>
          <cell r="AC5533">
            <v>3.9556438265475</v>
          </cell>
          <cell r="AD5533">
            <v>2.5000000000000001E-2</v>
          </cell>
          <cell r="AE5533">
            <v>15.681186283595901</v>
          </cell>
          <cell r="AF5533">
            <v>6</v>
          </cell>
          <cell r="AG5533">
            <v>63.166040238779601</v>
          </cell>
          <cell r="AH5533">
            <v>0</v>
          </cell>
          <cell r="AI5533">
            <v>0</v>
          </cell>
          <cell r="AJ5533">
            <v>48.669512001089103</v>
          </cell>
          <cell r="AK5533">
            <v>5.9947695837825403</v>
          </cell>
          <cell r="AL5533">
            <v>68.923459863098898</v>
          </cell>
          <cell r="AM5533">
            <v>18.920000000000002</v>
          </cell>
          <cell r="AN5533">
            <v>6.8819349208328102</v>
          </cell>
          <cell r="AO5533">
            <v>4.3600000000000003</v>
          </cell>
          <cell r="AP5533">
            <v>34.858387799564298</v>
          </cell>
          <cell r="AQ5533">
            <v>5.26</v>
          </cell>
          <cell r="AR5533">
            <v>15.0230644558035</v>
          </cell>
          <cell r="AS5533">
            <v>5</v>
          </cell>
          <cell r="AT5533">
            <v>19.707292455210698</v>
          </cell>
          <cell r="AU5533">
            <v>3.8</v>
          </cell>
          <cell r="AV5533">
            <v>28.622850286628399</v>
          </cell>
          <cell r="AW5533">
            <v>20.8</v>
          </cell>
          <cell r="AX5533">
            <v>28.3720930232558</v>
          </cell>
          <cell r="AY5533">
            <v>14.8</v>
          </cell>
          <cell r="AZ5533">
            <v>83.703515674578</v>
          </cell>
          <cell r="BA5533">
            <v>11.2</v>
          </cell>
          <cell r="BB5533">
            <v>17.580604214267598</v>
          </cell>
          <cell r="BC5533">
            <v>27.2592000947608</v>
          </cell>
          <cell r="BD5533">
            <v>2.8269607253545299</v>
          </cell>
          <cell r="BE5533">
            <v>16.559465254130401</v>
          </cell>
        </row>
        <row r="5534">
          <cell r="A5534">
            <v>6111005303</v>
          </cell>
          <cell r="B5534">
            <v>9416</v>
          </cell>
          <cell r="C5534" t="str">
            <v xml:space="preserve">Ventura </v>
          </cell>
          <cell r="D5534">
            <v>93012</v>
          </cell>
          <cell r="E5534" t="str">
            <v>Camarillo</v>
          </cell>
          <cell r="F5534">
            <v>-119.011877</v>
          </cell>
          <cell r="G5534">
            <v>34.226226199999999</v>
          </cell>
          <cell r="H5534">
            <v>16.942393793923198</v>
          </cell>
          <cell r="I5534">
            <v>30.230798335225099</v>
          </cell>
          <cell r="J5534" t="str">
            <v>30-35%</v>
          </cell>
          <cell r="K5534" t="str">
            <v>No</v>
          </cell>
          <cell r="L5534">
            <v>4.7908481000000003E-2</v>
          </cell>
          <cell r="M5534">
            <v>60.883634100808997</v>
          </cell>
          <cell r="N5534">
            <v>9.5363030299999991</v>
          </cell>
          <cell r="O5534">
            <v>40.9181636726547</v>
          </cell>
          <cell r="P5534">
            <v>12.81433533</v>
          </cell>
          <cell r="Q5534">
            <v>38.120721841941503</v>
          </cell>
          <cell r="R5534">
            <v>682.71455727569298</v>
          </cell>
          <cell r="S5534">
            <v>81.015342397405504</v>
          </cell>
          <cell r="T5534">
            <v>4183.3106900000002</v>
          </cell>
          <cell r="U5534">
            <v>95.775623268698098</v>
          </cell>
          <cell r="V5534">
            <v>86.562595310000006</v>
          </cell>
          <cell r="W5534">
            <v>24.020952856073801</v>
          </cell>
          <cell r="X5534">
            <v>839.58</v>
          </cell>
          <cell r="Y5534">
            <v>59.493670886075897</v>
          </cell>
          <cell r="Z5534">
            <v>9</v>
          </cell>
          <cell r="AA5534">
            <v>59.850419554906999</v>
          </cell>
          <cell r="AB5534">
            <v>0</v>
          </cell>
          <cell r="AC5534">
            <v>0</v>
          </cell>
          <cell r="AD5534">
            <v>0.155</v>
          </cell>
          <cell r="AE5534">
            <v>54.142724745134402</v>
          </cell>
          <cell r="AF5534">
            <v>12</v>
          </cell>
          <cell r="AG5534">
            <v>91.465841255803696</v>
          </cell>
          <cell r="AH5534">
            <v>0.25</v>
          </cell>
          <cell r="AI5534">
            <v>10.1155387880217</v>
          </cell>
          <cell r="AJ5534">
            <v>52.488597720415697</v>
          </cell>
          <cell r="AK5534">
            <v>6.4651778119884202</v>
          </cell>
          <cell r="AL5534">
            <v>78.431860609832</v>
          </cell>
          <cell r="AM5534">
            <v>23.08</v>
          </cell>
          <cell r="AN5534">
            <v>12.4672734073058</v>
          </cell>
          <cell r="AO5534">
            <v>3.99</v>
          </cell>
          <cell r="AP5534">
            <v>25.900294758426199</v>
          </cell>
          <cell r="AQ5534">
            <v>7.56</v>
          </cell>
          <cell r="AR5534">
            <v>44.582969704525603</v>
          </cell>
          <cell r="AS5534">
            <v>2.5</v>
          </cell>
          <cell r="AT5534">
            <v>7.9232904365379797</v>
          </cell>
          <cell r="AU5534">
            <v>2.1</v>
          </cell>
          <cell r="AV5534">
            <v>14.8780162644981</v>
          </cell>
          <cell r="AW5534">
            <v>11.5</v>
          </cell>
          <cell r="AX5534">
            <v>9.4908862350722796</v>
          </cell>
          <cell r="AY5534">
            <v>9.1</v>
          </cell>
          <cell r="AZ5534">
            <v>48.584845792613301</v>
          </cell>
          <cell r="BA5534">
            <v>14.7</v>
          </cell>
          <cell r="BB5534">
            <v>33.561817720233599</v>
          </cell>
          <cell r="BC5534">
            <v>25.268975289938499</v>
          </cell>
          <cell r="BD5534">
            <v>2.6205611487601801</v>
          </cell>
          <cell r="BE5534">
            <v>14.175810316559501</v>
          </cell>
        </row>
        <row r="5535">
          <cell r="A5535">
            <v>6111001506</v>
          </cell>
          <cell r="B5535">
            <v>5027</v>
          </cell>
          <cell r="C5535" t="str">
            <v xml:space="preserve">Ventura </v>
          </cell>
          <cell r="D5535">
            <v>93003</v>
          </cell>
          <cell r="E5535" t="str">
            <v>Ventura</v>
          </cell>
          <cell r="F5535">
            <v>-119.1896449</v>
          </cell>
          <cell r="G5535">
            <v>34.262083099999998</v>
          </cell>
          <cell r="H5535">
            <v>16.940177046521299</v>
          </cell>
          <cell r="I5535">
            <v>30.2181864043385</v>
          </cell>
          <cell r="J5535" t="str">
            <v>30-35%</v>
          </cell>
          <cell r="K5535" t="str">
            <v>No</v>
          </cell>
          <cell r="L5535">
            <v>4.4311970999999999E-2</v>
          </cell>
          <cell r="M5535">
            <v>40.485376477909099</v>
          </cell>
          <cell r="N5535">
            <v>9.5363030299999991</v>
          </cell>
          <cell r="O5535">
            <v>40.9181636726547</v>
          </cell>
          <cell r="P5535">
            <v>18.55</v>
          </cell>
          <cell r="Q5535">
            <v>57.237087741132498</v>
          </cell>
          <cell r="R5535">
            <v>597.02071310216297</v>
          </cell>
          <cell r="S5535">
            <v>64.288387177248396</v>
          </cell>
          <cell r="T5535">
            <v>32659.084439999999</v>
          </cell>
          <cell r="U5535">
            <v>99.549861495844894</v>
          </cell>
          <cell r="V5535">
            <v>105.6799802</v>
          </cell>
          <cell r="W5535">
            <v>25.791968071838401</v>
          </cell>
          <cell r="X5535">
            <v>464.48</v>
          </cell>
          <cell r="Y5535">
            <v>27.183857626268999</v>
          </cell>
          <cell r="Z5535">
            <v>2</v>
          </cell>
          <cell r="AA5535">
            <v>27.2893104706312</v>
          </cell>
          <cell r="AB5535">
            <v>5</v>
          </cell>
          <cell r="AC5535">
            <v>32.025819265144001</v>
          </cell>
          <cell r="AD5535">
            <v>0.05</v>
          </cell>
          <cell r="AE5535">
            <v>25.7645968489342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39.524810559256501</v>
          </cell>
          <cell r="AK5535">
            <v>4.8683893140349497</v>
          </cell>
          <cell r="AL5535">
            <v>43.820784069695101</v>
          </cell>
          <cell r="AM5535">
            <v>34.659999999999997</v>
          </cell>
          <cell r="AN5535">
            <v>32.813863608028903</v>
          </cell>
          <cell r="AO5535">
            <v>4.97</v>
          </cell>
          <cell r="AP5535">
            <v>51.569909009355399</v>
          </cell>
          <cell r="AQ5535">
            <v>6.6</v>
          </cell>
          <cell r="AR5535">
            <v>31.641939907742199</v>
          </cell>
          <cell r="AS5535">
            <v>7.0999999999999899</v>
          </cell>
          <cell r="AT5535">
            <v>28.425435276305802</v>
          </cell>
          <cell r="AU5535">
            <v>2</v>
          </cell>
          <cell r="AV5535">
            <v>13.971470470603901</v>
          </cell>
          <cell r="AW5535">
            <v>20.2</v>
          </cell>
          <cell r="AX5535">
            <v>27.0898805782527</v>
          </cell>
          <cell r="AY5535">
            <v>10.8</v>
          </cell>
          <cell r="AZ5535">
            <v>61.911410077421003</v>
          </cell>
          <cell r="BA5535">
            <v>9.4</v>
          </cell>
          <cell r="BB5535">
            <v>10.751459761360801</v>
          </cell>
          <cell r="BC5535">
            <v>33.552584370582203</v>
          </cell>
          <cell r="BD5535">
            <v>3.4796266185378699</v>
          </cell>
          <cell r="BE5535">
            <v>24.618489090679802</v>
          </cell>
        </row>
        <row r="5536">
          <cell r="A5536">
            <v>6061021045</v>
          </cell>
          <cell r="B5536">
            <v>2962</v>
          </cell>
          <cell r="C5536" t="str">
            <v xml:space="preserve">Placer </v>
          </cell>
          <cell r="D5536">
            <v>95678</v>
          </cell>
          <cell r="E5536" t="str">
            <v>Roseville</v>
          </cell>
          <cell r="F5536">
            <v>-121.298816</v>
          </cell>
          <cell r="G5536">
            <v>38.755603299999997</v>
          </cell>
          <cell r="H5536">
            <v>16.9385206274276</v>
          </cell>
          <cell r="I5536">
            <v>30.2055744734519</v>
          </cell>
          <cell r="J5536" t="str">
            <v>30-35%</v>
          </cell>
          <cell r="K5536" t="str">
            <v>No</v>
          </cell>
          <cell r="L5536">
            <v>5.3108966000000001E-2</v>
          </cell>
          <cell r="M5536">
            <v>73.926571250777897</v>
          </cell>
          <cell r="N5536">
            <v>7.8595845100000004</v>
          </cell>
          <cell r="O5536">
            <v>17.814371257485</v>
          </cell>
          <cell r="P5536">
            <v>17.801334220000001</v>
          </cell>
          <cell r="Q5536">
            <v>54.088363410080902</v>
          </cell>
          <cell r="R5536">
            <v>83.289815658413204</v>
          </cell>
          <cell r="S5536">
            <v>6.6483722090557604</v>
          </cell>
          <cell r="T5536">
            <v>0</v>
          </cell>
          <cell r="U5536">
            <v>0</v>
          </cell>
          <cell r="V5536">
            <v>43.460801310000001</v>
          </cell>
          <cell r="W5536">
            <v>17.7475679720629</v>
          </cell>
          <cell r="X5536">
            <v>491.71</v>
          </cell>
          <cell r="Y5536">
            <v>29.941095375360302</v>
          </cell>
          <cell r="Z5536">
            <v>3</v>
          </cell>
          <cell r="AA5536">
            <v>32.707041225829997</v>
          </cell>
          <cell r="AB5536">
            <v>19.5</v>
          </cell>
          <cell r="AC5536">
            <v>70.009930486593802</v>
          </cell>
          <cell r="AD5536">
            <v>0.05</v>
          </cell>
          <cell r="AE5536">
            <v>25.7645968489342</v>
          </cell>
          <cell r="AF5536">
            <v>2</v>
          </cell>
          <cell r="AG5536">
            <v>29.2504974574397</v>
          </cell>
          <cell r="AH5536">
            <v>3.5</v>
          </cell>
          <cell r="AI5536">
            <v>64.866776703607599</v>
          </cell>
          <cell r="AJ5536">
            <v>33.903383941000598</v>
          </cell>
          <cell r="AK5536">
            <v>4.1759813583555898</v>
          </cell>
          <cell r="AL5536">
            <v>28.823895457374</v>
          </cell>
          <cell r="AM5536">
            <v>47.46</v>
          </cell>
          <cell r="AN5536">
            <v>53.085650168308199</v>
          </cell>
          <cell r="AO5536">
            <v>2.9</v>
          </cell>
          <cell r="AP5536">
            <v>7.7149814174035596</v>
          </cell>
          <cell r="AQ5536">
            <v>8.94</v>
          </cell>
          <cell r="AR5536">
            <v>62.810123426006697</v>
          </cell>
          <cell r="AS5536">
            <v>5.0999999999999899</v>
          </cell>
          <cell r="AT5536">
            <v>20.186727226848301</v>
          </cell>
          <cell r="AU5536">
            <v>1.5</v>
          </cell>
          <cell r="AV5536">
            <v>9.8520197307025708</v>
          </cell>
          <cell r="AW5536">
            <v>29.1</v>
          </cell>
          <cell r="AX5536">
            <v>43.255813953488399</v>
          </cell>
          <cell r="AY5536">
            <v>13.6</v>
          </cell>
          <cell r="AZ5536">
            <v>78.740956974235303</v>
          </cell>
          <cell r="BA5536">
            <v>14.6</v>
          </cell>
          <cell r="BB5536">
            <v>33.066768215283098</v>
          </cell>
          <cell r="BC5536">
            <v>39.112021112008797</v>
          </cell>
          <cell r="BD5536">
            <v>4.0561772608337501</v>
          </cell>
          <cell r="BE5536">
            <v>33.1693782318073</v>
          </cell>
        </row>
        <row r="5537">
          <cell r="A5537">
            <v>6013304003</v>
          </cell>
          <cell r="B5537">
            <v>3433</v>
          </cell>
          <cell r="C5537" t="str">
            <v>Contra Costa</v>
          </cell>
          <cell r="D5537">
            <v>94505</v>
          </cell>
          <cell r="E5537" t="str">
            <v>Discovery Bay</v>
          </cell>
          <cell r="F5537">
            <v>-121.57745300000001</v>
          </cell>
          <cell r="G5537">
            <v>37.901681199999999</v>
          </cell>
          <cell r="H5537">
            <v>16.936672711851699</v>
          </cell>
          <cell r="I5537">
            <v>30.192962542565301</v>
          </cell>
          <cell r="J5537" t="str">
            <v>30-35%</v>
          </cell>
          <cell r="K5537" t="str">
            <v>No</v>
          </cell>
          <cell r="L5537">
            <v>4.4311970999999999E-2</v>
          </cell>
          <cell r="M5537">
            <v>40.485376477909099</v>
          </cell>
          <cell r="N5537">
            <v>7.8595845100000004</v>
          </cell>
          <cell r="O5537">
            <v>17.814371257485</v>
          </cell>
          <cell r="P5537">
            <v>4.4882992599999998</v>
          </cell>
          <cell r="Q5537">
            <v>12.457996266334799</v>
          </cell>
          <cell r="R5537">
            <v>513.68140688634799</v>
          </cell>
          <cell r="S5537">
            <v>54.5216415117875</v>
          </cell>
          <cell r="T5537">
            <v>258.82173560000001</v>
          </cell>
          <cell r="U5537">
            <v>81.475069252077603</v>
          </cell>
          <cell r="V5537">
            <v>97.271341989999996</v>
          </cell>
          <cell r="W5537">
            <v>25.093539536043899</v>
          </cell>
          <cell r="X5537">
            <v>293.49</v>
          </cell>
          <cell r="Y5537">
            <v>11.6054643439027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12</v>
          </cell>
          <cell r="AG5537">
            <v>91.465841255803696</v>
          </cell>
          <cell r="AH5537">
            <v>0</v>
          </cell>
          <cell r="AI5537">
            <v>0</v>
          </cell>
          <cell r="AJ5537">
            <v>29.2837664309146</v>
          </cell>
          <cell r="AK5537">
            <v>3.60696923147104</v>
          </cell>
          <cell r="AL5537">
            <v>17.971375233354099</v>
          </cell>
          <cell r="AM5537">
            <v>45.39</v>
          </cell>
          <cell r="AN5537">
            <v>50.230644558035202</v>
          </cell>
          <cell r="AO5537">
            <v>5.95</v>
          </cell>
          <cell r="AP5537">
            <v>75.522235037805999</v>
          </cell>
          <cell r="AQ5537">
            <v>8.3699999999999992</v>
          </cell>
          <cell r="AR5537">
            <v>55.554170302954702</v>
          </cell>
          <cell r="AS5537">
            <v>5.4000000000000101</v>
          </cell>
          <cell r="AT5537">
            <v>21.296997224325001</v>
          </cell>
          <cell r="AU5537">
            <v>0</v>
          </cell>
          <cell r="AV5537">
            <v>0</v>
          </cell>
          <cell r="AW5537">
            <v>21.9</v>
          </cell>
          <cell r="AX5537">
            <v>30.4085480829667</v>
          </cell>
          <cell r="AY5537">
            <v>11.2</v>
          </cell>
          <cell r="AZ5537">
            <v>64.729026526208898</v>
          </cell>
          <cell r="BA5537">
            <v>14.8</v>
          </cell>
          <cell r="BB5537">
            <v>34.158415841584201</v>
          </cell>
          <cell r="BC5537">
            <v>45.277140417307798</v>
          </cell>
          <cell r="BD5537">
            <v>4.6955412217210304</v>
          </cell>
          <cell r="BE5537">
            <v>42.817505360070598</v>
          </cell>
        </row>
        <row r="5538">
          <cell r="A5538">
            <v>6001432800</v>
          </cell>
          <cell r="B5538">
            <v>3729</v>
          </cell>
          <cell r="C5538" t="str">
            <v xml:space="preserve">Alameda </v>
          </cell>
          <cell r="D5538">
            <v>94577</v>
          </cell>
          <cell r="E5538" t="str">
            <v>San Leandro</v>
          </cell>
          <cell r="F5538">
            <v>-122.1245218</v>
          </cell>
          <cell r="G5538">
            <v>37.721224100000001</v>
          </cell>
          <cell r="H5538">
            <v>16.9232778931142</v>
          </cell>
          <cell r="I5538">
            <v>30.180350611678598</v>
          </cell>
          <cell r="J5538" t="str">
            <v>30-35%</v>
          </cell>
          <cell r="K5538" t="str">
            <v>No</v>
          </cell>
          <cell r="L5538">
            <v>2.9592332999999998E-2</v>
          </cell>
          <cell r="M5538">
            <v>7.5793403858120696</v>
          </cell>
          <cell r="N5538">
            <v>8.6979437700000002</v>
          </cell>
          <cell r="O5538">
            <v>30.7010978043912</v>
          </cell>
          <cell r="P5538">
            <v>23.277800769999999</v>
          </cell>
          <cell r="Q5538">
            <v>71.250777846919704</v>
          </cell>
          <cell r="R5538">
            <v>70.599582896249103</v>
          </cell>
          <cell r="S5538">
            <v>4.4655107895721597</v>
          </cell>
          <cell r="T5538">
            <v>0</v>
          </cell>
          <cell r="U5538">
            <v>0</v>
          </cell>
          <cell r="V5538">
            <v>393.95796910000001</v>
          </cell>
          <cell r="W5538">
            <v>46.931903217760002</v>
          </cell>
          <cell r="X5538">
            <v>1208.6099999999999</v>
          </cell>
          <cell r="Y5538">
            <v>75.485649830805897</v>
          </cell>
          <cell r="Z5538">
            <v>2</v>
          </cell>
          <cell r="AA5538">
            <v>27.2893104706312</v>
          </cell>
          <cell r="AB5538">
            <v>12.6</v>
          </cell>
          <cell r="AC5538">
            <v>55.345911949685501</v>
          </cell>
          <cell r="AD5538">
            <v>0</v>
          </cell>
          <cell r="AE5538">
            <v>0</v>
          </cell>
          <cell r="AF5538">
            <v>7</v>
          </cell>
          <cell r="AG5538">
            <v>71.611762104797705</v>
          </cell>
          <cell r="AH5538">
            <v>0</v>
          </cell>
          <cell r="AI5538">
            <v>0</v>
          </cell>
          <cell r="AJ5538">
            <v>32.798778004080098</v>
          </cell>
          <cell r="AK5538">
            <v>4.03992373623338</v>
          </cell>
          <cell r="AL5538">
            <v>26.210329807093999</v>
          </cell>
          <cell r="AM5538">
            <v>76.19</v>
          </cell>
          <cell r="AN5538">
            <v>82.745293604288705</v>
          </cell>
          <cell r="AO5538">
            <v>3.8</v>
          </cell>
          <cell r="AP5538">
            <v>21.9530949634756</v>
          </cell>
          <cell r="AQ5538">
            <v>8.68</v>
          </cell>
          <cell r="AR5538">
            <v>59.1821468644807</v>
          </cell>
          <cell r="AS5538">
            <v>6.4000000000000101</v>
          </cell>
          <cell r="AT5538">
            <v>25.485743123896</v>
          </cell>
          <cell r="AU5538">
            <v>7.4</v>
          </cell>
          <cell r="AV5538">
            <v>48.340221303826198</v>
          </cell>
          <cell r="AW5538">
            <v>9.5</v>
          </cell>
          <cell r="AX5538">
            <v>6.1093651791326202</v>
          </cell>
          <cell r="AY5538">
            <v>7.3</v>
          </cell>
          <cell r="AZ5538">
            <v>32.097981977408303</v>
          </cell>
          <cell r="BA5538">
            <v>11.5</v>
          </cell>
          <cell r="BB5538">
            <v>18.761106879918799</v>
          </cell>
          <cell r="BC5538">
            <v>40.392864418458998</v>
          </cell>
          <cell r="BD5538">
            <v>4.1890092482024404</v>
          </cell>
          <cell r="BE5538">
            <v>35.136839450119801</v>
          </cell>
        </row>
        <row r="5539">
          <cell r="A5539">
            <v>6097153401</v>
          </cell>
          <cell r="B5539">
            <v>6131</v>
          </cell>
          <cell r="C5539" t="str">
            <v xml:space="preserve">Sonoma </v>
          </cell>
          <cell r="D5539">
            <v>95472</v>
          </cell>
          <cell r="E5539" t="str">
            <v>Sebastopol</v>
          </cell>
          <cell r="F5539">
            <v>-122.842325</v>
          </cell>
          <cell r="G5539">
            <v>38.412971499999998</v>
          </cell>
          <cell r="H5539">
            <v>16.9195082362079</v>
          </cell>
          <cell r="I5539">
            <v>30.167738680791999</v>
          </cell>
          <cell r="J5539" t="str">
            <v>30-35%</v>
          </cell>
          <cell r="K5539" t="str">
            <v>No</v>
          </cell>
          <cell r="L5539">
            <v>2.9592332999999998E-2</v>
          </cell>
          <cell r="M5539">
            <v>7.5793403858120696</v>
          </cell>
          <cell r="N5539">
            <v>6.1828659799999999</v>
          </cell>
          <cell r="O5539">
            <v>7.7594810379241501</v>
          </cell>
          <cell r="P5539">
            <v>8.3186111510000007</v>
          </cell>
          <cell r="Q5539">
            <v>23.546981953951502</v>
          </cell>
          <cell r="R5539">
            <v>911.50426964509302</v>
          </cell>
          <cell r="S5539">
            <v>96.332792815267595</v>
          </cell>
          <cell r="T5539">
            <v>60.266483319999999</v>
          </cell>
          <cell r="U5539">
            <v>72.4376731301939</v>
          </cell>
          <cell r="V5539">
            <v>57.159607569999999</v>
          </cell>
          <cell r="W5539">
            <v>20.528810177101501</v>
          </cell>
          <cell r="X5539">
            <v>553.11</v>
          </cell>
          <cell r="Y5539">
            <v>36.683794961774701</v>
          </cell>
          <cell r="Z5539">
            <v>0</v>
          </cell>
          <cell r="AA5539">
            <v>0</v>
          </cell>
          <cell r="AB5539">
            <v>52</v>
          </cell>
          <cell r="AC5539">
            <v>91.542535584243595</v>
          </cell>
          <cell r="AD5539">
            <v>0</v>
          </cell>
          <cell r="AE5539">
            <v>0</v>
          </cell>
          <cell r="AF5539">
            <v>6</v>
          </cell>
          <cell r="AG5539">
            <v>63.166040238779601</v>
          </cell>
          <cell r="AH5539">
            <v>4</v>
          </cell>
          <cell r="AI5539">
            <v>68.450837066729505</v>
          </cell>
          <cell r="AJ5539">
            <v>40.102901284271603</v>
          </cell>
          <cell r="AK5539">
            <v>4.9395944803187204</v>
          </cell>
          <cell r="AL5539">
            <v>45.140012445550703</v>
          </cell>
          <cell r="AM5539">
            <v>38.1</v>
          </cell>
          <cell r="AN5539">
            <v>38.648547562647998</v>
          </cell>
          <cell r="AO5539">
            <v>3.14</v>
          </cell>
          <cell r="AP5539">
            <v>10.7907215173651</v>
          </cell>
          <cell r="AQ5539">
            <v>5.64</v>
          </cell>
          <cell r="AR5539">
            <v>19.361675601545901</v>
          </cell>
          <cell r="AS5539">
            <v>5.5</v>
          </cell>
          <cell r="AT5539">
            <v>21.8268988140298</v>
          </cell>
          <cell r="AU5539">
            <v>4.4000000000000004</v>
          </cell>
          <cell r="AV5539">
            <v>32.8756165844554</v>
          </cell>
          <cell r="AW5539">
            <v>27</v>
          </cell>
          <cell r="AX5539">
            <v>39.698302954116897</v>
          </cell>
          <cell r="AY5539">
            <v>9.9</v>
          </cell>
          <cell r="AZ5539">
            <v>55.2988957989593</v>
          </cell>
          <cell r="BA5539">
            <v>21.7</v>
          </cell>
          <cell r="BB5539">
            <v>65.917745620715905</v>
          </cell>
          <cell r="BC5539">
            <v>33.028570090820899</v>
          </cell>
          <cell r="BD5539">
            <v>3.4252828453067998</v>
          </cell>
          <cell r="BE5539">
            <v>23.8869970992559</v>
          </cell>
        </row>
        <row r="5540">
          <cell r="A5540">
            <v>6075011000</v>
          </cell>
          <cell r="B5540">
            <v>4827</v>
          </cell>
          <cell r="C5540" t="str">
            <v>San Francisco</v>
          </cell>
          <cell r="D5540">
            <v>94109</v>
          </cell>
          <cell r="E5540" t="str">
            <v>San Francisco</v>
          </cell>
          <cell r="F5540">
            <v>-122.4198054</v>
          </cell>
          <cell r="G5540">
            <v>37.794382300000002</v>
          </cell>
          <cell r="H5540">
            <v>16.916764379786699</v>
          </cell>
          <cell r="I5540">
            <v>30.155126749905399</v>
          </cell>
          <cell r="J5540" t="str">
            <v>30-35%</v>
          </cell>
          <cell r="K5540" t="str">
            <v>No</v>
          </cell>
          <cell r="L5540">
            <v>2.9592332999999998E-2</v>
          </cell>
          <cell r="M5540">
            <v>7.5793403858120696</v>
          </cell>
          <cell r="N5540">
            <v>8.6979437700000002</v>
          </cell>
          <cell r="O5540">
            <v>30.7010978043912</v>
          </cell>
          <cell r="P5540">
            <v>72.688358160000007</v>
          </cell>
          <cell r="Q5540">
            <v>98.630989421281896</v>
          </cell>
          <cell r="R5540">
            <v>171.20084073298801</v>
          </cell>
          <cell r="S5540">
            <v>12.9350130971685</v>
          </cell>
          <cell r="T5540">
            <v>0</v>
          </cell>
          <cell r="U5540">
            <v>0</v>
          </cell>
          <cell r="V5540">
            <v>244.3381254</v>
          </cell>
          <cell r="W5540">
            <v>39.922673983537003</v>
          </cell>
          <cell r="X5540">
            <v>637.72</v>
          </cell>
          <cell r="Y5540">
            <v>45.1560345908009</v>
          </cell>
          <cell r="Z5540">
            <v>0</v>
          </cell>
          <cell r="AA5540">
            <v>0</v>
          </cell>
          <cell r="AB5540">
            <v>4.25</v>
          </cell>
          <cell r="AC5540">
            <v>27.3253889440583</v>
          </cell>
          <cell r="AD5540">
            <v>0.27</v>
          </cell>
          <cell r="AE5540">
            <v>67.025023169601496</v>
          </cell>
          <cell r="AF5540">
            <v>10</v>
          </cell>
          <cell r="AG5540">
            <v>85.783771832854299</v>
          </cell>
          <cell r="AH5540">
            <v>0</v>
          </cell>
          <cell r="AI5540">
            <v>0</v>
          </cell>
          <cell r="AJ5540">
            <v>34.382769337671597</v>
          </cell>
          <cell r="AK5540">
            <v>4.2350286936731996</v>
          </cell>
          <cell r="AL5540">
            <v>30.354698195395098</v>
          </cell>
          <cell r="AM5540">
            <v>57.05</v>
          </cell>
          <cell r="AN5540">
            <v>65.565390849021298</v>
          </cell>
          <cell r="AO5540">
            <v>4.33</v>
          </cell>
          <cell r="AP5540">
            <v>34.025374855824701</v>
          </cell>
          <cell r="AQ5540">
            <v>5.68</v>
          </cell>
          <cell r="AR5540">
            <v>19.8478992644309</v>
          </cell>
          <cell r="AS5540">
            <v>14.7</v>
          </cell>
          <cell r="AT5540">
            <v>51.6906384052485</v>
          </cell>
          <cell r="AU5540">
            <v>12.3</v>
          </cell>
          <cell r="AV5540">
            <v>66.884415411278496</v>
          </cell>
          <cell r="AW5540">
            <v>23.5</v>
          </cell>
          <cell r="AX5540">
            <v>33.526084223758602</v>
          </cell>
          <cell r="AY5540">
            <v>1.4</v>
          </cell>
          <cell r="AZ5540">
            <v>0.44421880949358999</v>
          </cell>
          <cell r="BA5540">
            <v>14.7</v>
          </cell>
          <cell r="BB5540">
            <v>33.561817720233599</v>
          </cell>
          <cell r="BC5540">
            <v>38.517161618547398</v>
          </cell>
          <cell r="BD5540">
            <v>3.9944863667769201</v>
          </cell>
          <cell r="BE5540">
            <v>32.400050447723501</v>
          </cell>
        </row>
        <row r="5541">
          <cell r="A5541">
            <v>6065045108</v>
          </cell>
          <cell r="B5541">
            <v>5726</v>
          </cell>
          <cell r="C5541" t="str">
            <v xml:space="preserve">Riverside </v>
          </cell>
          <cell r="D5541">
            <v>92260</v>
          </cell>
          <cell r="E5541" t="str">
            <v>Palm Desert</v>
          </cell>
          <cell r="F5541">
            <v>-116.3737306</v>
          </cell>
          <cell r="G5541">
            <v>33.725108499999997</v>
          </cell>
          <cell r="H5541">
            <v>16.905548454900401</v>
          </cell>
          <cell r="I5541">
            <v>30.1425148190188</v>
          </cell>
          <cell r="J5541" t="str">
            <v>30-35%</v>
          </cell>
          <cell r="K5541" t="str">
            <v>No</v>
          </cell>
          <cell r="L5541">
            <v>6.4888548000000004E-2</v>
          </cell>
          <cell r="M5541">
            <v>98.182949595519602</v>
          </cell>
          <cell r="N5541">
            <v>7.0212252399999997</v>
          </cell>
          <cell r="O5541">
            <v>10.741017964071901</v>
          </cell>
          <cell r="P5541">
            <v>9.5113554370000006</v>
          </cell>
          <cell r="Q5541">
            <v>27.2433105164904</v>
          </cell>
          <cell r="R5541">
            <v>558.52002479125099</v>
          </cell>
          <cell r="S5541">
            <v>59.074466758139003</v>
          </cell>
          <cell r="T5541">
            <v>0</v>
          </cell>
          <cell r="U5541">
            <v>0</v>
          </cell>
          <cell r="V5541">
            <v>7.6512157999999997E-2</v>
          </cell>
          <cell r="W5541">
            <v>2.2823646794711898</v>
          </cell>
          <cell r="X5541">
            <v>551.79</v>
          </cell>
          <cell r="Y5541">
            <v>36.508334377741598</v>
          </cell>
          <cell r="Z5541">
            <v>4</v>
          </cell>
          <cell r="AA5541">
            <v>39.000364830353902</v>
          </cell>
          <cell r="AB5541">
            <v>0</v>
          </cell>
          <cell r="AC5541">
            <v>0</v>
          </cell>
          <cell r="AD5541">
            <v>0.05</v>
          </cell>
          <cell r="AE5541">
            <v>25.7645968489342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26.606468292089101</v>
          </cell>
          <cell r="AK5541">
            <v>3.2771983998056302</v>
          </cell>
          <cell r="AL5541">
            <v>12.420659614187899</v>
          </cell>
          <cell r="AM5541">
            <v>32.74</v>
          </cell>
          <cell r="AN5541">
            <v>29.759381623239001</v>
          </cell>
          <cell r="AO5541">
            <v>5.43</v>
          </cell>
          <cell r="AP5541">
            <v>64.039471997949505</v>
          </cell>
          <cell r="AQ5541">
            <v>6.15</v>
          </cell>
          <cell r="AR5541">
            <v>25.7324523126792</v>
          </cell>
          <cell r="AS5541">
            <v>26.3</v>
          </cell>
          <cell r="AT5541">
            <v>72.003532677264701</v>
          </cell>
          <cell r="AU5541">
            <v>12.5</v>
          </cell>
          <cell r="AV5541">
            <v>67.750966537794994</v>
          </cell>
          <cell r="AW5541">
            <v>44.9</v>
          </cell>
          <cell r="AX5541">
            <v>66.813324952859801</v>
          </cell>
          <cell r="AY5541">
            <v>8.5</v>
          </cell>
          <cell r="AZ5541">
            <v>43.1019164868638</v>
          </cell>
          <cell r="BA5541">
            <v>17.600000000000001</v>
          </cell>
          <cell r="BB5541">
            <v>48.527545062198499</v>
          </cell>
          <cell r="BC5541">
            <v>49.741612894009499</v>
          </cell>
          <cell r="BD5541">
            <v>5.1585367721109101</v>
          </cell>
          <cell r="BE5541">
            <v>49.6153361079581</v>
          </cell>
        </row>
        <row r="5542">
          <cell r="A5542">
            <v>6037901101</v>
          </cell>
          <cell r="B5542">
            <v>5496</v>
          </cell>
          <cell r="C5542" t="str">
            <v>Los Angeles</v>
          </cell>
          <cell r="D5542">
            <v>93536</v>
          </cell>
          <cell r="E5542" t="str">
            <v>Lancaster</v>
          </cell>
          <cell r="F5542">
            <v>-118.22474819999999</v>
          </cell>
          <cell r="G5542">
            <v>34.663221299999996</v>
          </cell>
          <cell r="H5542">
            <v>16.9037254099626</v>
          </cell>
          <cell r="I5542">
            <v>30.1299028881322</v>
          </cell>
          <cell r="J5542" t="str">
            <v>30-35%</v>
          </cell>
          <cell r="K5542" t="str">
            <v>No</v>
          </cell>
          <cell r="L5542">
            <v>6.2162955999999998E-2</v>
          </cell>
          <cell r="M5542">
            <v>91.101431238332296</v>
          </cell>
          <cell r="N5542">
            <v>6.1828659799999999</v>
          </cell>
          <cell r="O5542">
            <v>7.7594810379241501</v>
          </cell>
          <cell r="P5542">
            <v>4.0441701160000001</v>
          </cell>
          <cell r="Q5542">
            <v>11.3627878033603</v>
          </cell>
          <cell r="R5542">
            <v>583.08269184655705</v>
          </cell>
          <cell r="S5542">
            <v>61.394536609704403</v>
          </cell>
          <cell r="T5542">
            <v>0</v>
          </cell>
          <cell r="U5542">
            <v>0</v>
          </cell>
          <cell r="V5542">
            <v>10.74422622</v>
          </cell>
          <cell r="W5542">
            <v>9.0795709653280099</v>
          </cell>
          <cell r="X5542">
            <v>382.17</v>
          </cell>
          <cell r="Y5542">
            <v>19.288131344779998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2</v>
          </cell>
          <cell r="AI5542">
            <v>50.4362178731431</v>
          </cell>
          <cell r="AJ5542">
            <v>22.4086944295838</v>
          </cell>
          <cell r="AK5542">
            <v>2.7601460186356399</v>
          </cell>
          <cell r="AL5542">
            <v>5.9987554449284399</v>
          </cell>
          <cell r="AM5542">
            <v>52.17</v>
          </cell>
          <cell r="AN5542">
            <v>59.219548684702701</v>
          </cell>
          <cell r="AO5542">
            <v>4.96</v>
          </cell>
          <cell r="AP5542">
            <v>51.339228501858301</v>
          </cell>
          <cell r="AQ5542">
            <v>10.51</v>
          </cell>
          <cell r="AR5542">
            <v>78.506420645804795</v>
          </cell>
          <cell r="AS5542">
            <v>18.2</v>
          </cell>
          <cell r="AT5542">
            <v>58.566742366893799</v>
          </cell>
          <cell r="AU5542">
            <v>3.6</v>
          </cell>
          <cell r="AV5542">
            <v>26.969737368350899</v>
          </cell>
          <cell r="AW5542">
            <v>40.1</v>
          </cell>
          <cell r="AX5542">
            <v>59.861722187303599</v>
          </cell>
          <cell r="AY5542">
            <v>10.4</v>
          </cell>
          <cell r="AZ5542">
            <v>59.119177560604101</v>
          </cell>
          <cell r="BA5542">
            <v>23.1</v>
          </cell>
          <cell r="BB5542">
            <v>70.906321401370903</v>
          </cell>
          <cell r="BC5542">
            <v>59.053236393846603</v>
          </cell>
          <cell r="BD5542">
            <v>6.1242141886095496</v>
          </cell>
          <cell r="BE5542">
            <v>63.526295875898597</v>
          </cell>
        </row>
        <row r="5543">
          <cell r="A5543">
            <v>6001435102</v>
          </cell>
          <cell r="B5543">
            <v>5179</v>
          </cell>
          <cell r="C5543" t="str">
            <v xml:space="preserve">Alameda </v>
          </cell>
          <cell r="D5543">
            <v>94542</v>
          </cell>
          <cell r="E5543" t="str">
            <v>Hayward</v>
          </cell>
          <cell r="F5543">
            <v>-122.0458797</v>
          </cell>
          <cell r="G5543">
            <v>37.655240300000003</v>
          </cell>
          <cell r="H5543">
            <v>16.899197045124001</v>
          </cell>
          <cell r="I5543">
            <v>30.117290957245601</v>
          </cell>
          <cell r="J5543" t="str">
            <v>30-35%</v>
          </cell>
          <cell r="K5543" t="str">
            <v>No</v>
          </cell>
          <cell r="L5543">
            <v>3.5257981000000001E-2</v>
          </cell>
          <cell r="M5543">
            <v>16.938394523957701</v>
          </cell>
          <cell r="N5543">
            <v>8.6979437700000002</v>
          </cell>
          <cell r="O5543">
            <v>30.7010978043912</v>
          </cell>
          <cell r="P5543">
            <v>17.147269649999998</v>
          </cell>
          <cell r="Q5543">
            <v>52.1717485998755</v>
          </cell>
          <cell r="R5543">
            <v>58.5145737806127</v>
          </cell>
          <cell r="S5543">
            <v>0.68604216040913102</v>
          </cell>
          <cell r="T5543">
            <v>0</v>
          </cell>
          <cell r="U5543">
            <v>0</v>
          </cell>
          <cell r="V5543">
            <v>397.09577869999998</v>
          </cell>
          <cell r="W5543">
            <v>47.0940384135695</v>
          </cell>
          <cell r="X5543">
            <v>603.15</v>
          </cell>
          <cell r="Y5543">
            <v>41.822283494172197</v>
          </cell>
          <cell r="Z5543">
            <v>1.1499999999999999</v>
          </cell>
          <cell r="AA5543">
            <v>18.642831083546199</v>
          </cell>
          <cell r="AB5543">
            <v>1</v>
          </cell>
          <cell r="AC5543">
            <v>5.9086395233366398</v>
          </cell>
          <cell r="AD5543">
            <v>0.51</v>
          </cell>
          <cell r="AE5543">
            <v>77.405004633920299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24.836489301422599</v>
          </cell>
          <cell r="AK5543">
            <v>3.0591847855137102</v>
          </cell>
          <cell r="AL5543">
            <v>9.4088363410080902</v>
          </cell>
          <cell r="AM5543">
            <v>52.88</v>
          </cell>
          <cell r="AN5543">
            <v>60.142126916843303</v>
          </cell>
          <cell r="AO5543">
            <v>6.33</v>
          </cell>
          <cell r="AP5543">
            <v>82.429834678969598</v>
          </cell>
          <cell r="AQ5543">
            <v>9.7100000000000009</v>
          </cell>
          <cell r="AR5543">
            <v>71.774093005859598</v>
          </cell>
          <cell r="AS5543">
            <v>3.8</v>
          </cell>
          <cell r="AT5543">
            <v>14.042392127176401</v>
          </cell>
          <cell r="AU5543">
            <v>13.7</v>
          </cell>
          <cell r="AV5543">
            <v>71.3504866017864</v>
          </cell>
          <cell r="AW5543">
            <v>20.399999999999999</v>
          </cell>
          <cell r="AX5543">
            <v>27.592708988057801</v>
          </cell>
          <cell r="AY5543">
            <v>7.5</v>
          </cell>
          <cell r="AZ5543">
            <v>33.824089351440499</v>
          </cell>
          <cell r="BA5543">
            <v>13.6</v>
          </cell>
          <cell r="BB5543">
            <v>28.611322670728601</v>
          </cell>
          <cell r="BC5543">
            <v>53.266442407531102</v>
          </cell>
          <cell r="BD5543">
            <v>5.5240850847413796</v>
          </cell>
          <cell r="BE5543">
            <v>54.7988397023584</v>
          </cell>
        </row>
        <row r="5544">
          <cell r="A5544">
            <v>6073003105</v>
          </cell>
          <cell r="B5544">
            <v>4167</v>
          </cell>
          <cell r="C5544" t="str">
            <v>San Diego</v>
          </cell>
          <cell r="D5544">
            <v>92114</v>
          </cell>
          <cell r="E5544" t="str">
            <v>San Diego</v>
          </cell>
          <cell r="F5544">
            <v>-117.0295699</v>
          </cell>
          <cell r="G5544">
            <v>32.710698000000001</v>
          </cell>
          <cell r="H5544">
            <v>16.893859585353699</v>
          </cell>
          <cell r="I5544">
            <v>30.104679026358902</v>
          </cell>
          <cell r="J5544" t="str">
            <v>30-35%</v>
          </cell>
          <cell r="K5544" t="str">
            <v>No</v>
          </cell>
          <cell r="L5544">
            <v>4.2298794000000001E-2</v>
          </cell>
          <cell r="M5544">
            <v>31.835718730553801</v>
          </cell>
          <cell r="N5544">
            <v>11.21</v>
          </cell>
          <cell r="O5544">
            <v>66.230039920159697</v>
          </cell>
          <cell r="P5544">
            <v>11.07</v>
          </cell>
          <cell r="Q5544">
            <v>31.649035469819498</v>
          </cell>
          <cell r="R5544">
            <v>228.06759513778599</v>
          </cell>
          <cell r="S5544">
            <v>22.2402394910815</v>
          </cell>
          <cell r="T5544">
            <v>0</v>
          </cell>
          <cell r="U5544">
            <v>0</v>
          </cell>
          <cell r="V5544">
            <v>208.21385839999999</v>
          </cell>
          <cell r="W5544">
            <v>36.854577201297097</v>
          </cell>
          <cell r="X5544">
            <v>281.06</v>
          </cell>
          <cell r="Y5544">
            <v>10.5902995362827</v>
          </cell>
          <cell r="Z5544">
            <v>0.1</v>
          </cell>
          <cell r="AA5544">
            <v>2.00656694636994</v>
          </cell>
          <cell r="AB5544">
            <v>2</v>
          </cell>
          <cell r="AC5544">
            <v>13.522012578616399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20.025706287303301</v>
          </cell>
          <cell r="AK5544">
            <v>2.4666262308568498</v>
          </cell>
          <cell r="AL5544">
            <v>3.2109520846297501</v>
          </cell>
          <cell r="AM5544">
            <v>89.81</v>
          </cell>
          <cell r="AN5544">
            <v>89.103603042014697</v>
          </cell>
          <cell r="AO5544">
            <v>5.42</v>
          </cell>
          <cell r="AP5544">
            <v>63.757529155453</v>
          </cell>
          <cell r="AQ5544">
            <v>7.18</v>
          </cell>
          <cell r="AR5544">
            <v>39.758134895898301</v>
          </cell>
          <cell r="AS5544">
            <v>28.9</v>
          </cell>
          <cell r="AT5544">
            <v>75.321725965177905</v>
          </cell>
          <cell r="AU5544">
            <v>15.3</v>
          </cell>
          <cell r="AV5544">
            <v>75.136648446873707</v>
          </cell>
          <cell r="AW5544">
            <v>41.5</v>
          </cell>
          <cell r="AX5544">
            <v>61.772470144563201</v>
          </cell>
          <cell r="AY5544">
            <v>12.5</v>
          </cell>
          <cell r="AZ5544">
            <v>72.978804416804195</v>
          </cell>
          <cell r="BA5544">
            <v>18.899999999999999</v>
          </cell>
          <cell r="BB5544">
            <v>54.176186849454197</v>
          </cell>
          <cell r="BC5544">
            <v>66.041794764515004</v>
          </cell>
          <cell r="BD5544">
            <v>6.8489742685843096</v>
          </cell>
          <cell r="BE5544">
            <v>74.158153613318206</v>
          </cell>
        </row>
        <row r="5545">
          <cell r="A5545">
            <v>6037901209</v>
          </cell>
          <cell r="B5545">
            <v>1633</v>
          </cell>
          <cell r="C5545" t="str">
            <v>Los Angeles</v>
          </cell>
          <cell r="D5545">
            <v>93536</v>
          </cell>
          <cell r="E5545" t="str">
            <v>Lancaster</v>
          </cell>
          <cell r="F5545">
            <v>-118.5802758</v>
          </cell>
          <cell r="G5545">
            <v>34.760375400000001</v>
          </cell>
          <cell r="H5545">
            <v>16.893603078438101</v>
          </cell>
          <cell r="I5545">
            <v>30.092067095472299</v>
          </cell>
          <cell r="J5545" t="str">
            <v>30-35%</v>
          </cell>
          <cell r="K5545" t="str">
            <v>No</v>
          </cell>
          <cell r="L5545">
            <v>6.2162955999999998E-2</v>
          </cell>
          <cell r="M5545">
            <v>91.101431238332296</v>
          </cell>
          <cell r="N5545">
            <v>5.34450672</v>
          </cell>
          <cell r="O5545">
            <v>3.9171656686626699</v>
          </cell>
          <cell r="P5545">
            <v>0.47050434499999999</v>
          </cell>
          <cell r="Q5545">
            <v>1.84194150591164</v>
          </cell>
          <cell r="R5545">
            <v>781.72375481763595</v>
          </cell>
          <cell r="S5545">
            <v>88.761382063115903</v>
          </cell>
          <cell r="T5545">
            <v>2.9681898389999999</v>
          </cell>
          <cell r="U5545">
            <v>48.4418282548476</v>
          </cell>
          <cell r="V5545">
            <v>10.46979623</v>
          </cell>
          <cell r="W5545">
            <v>8.9299077076577706</v>
          </cell>
          <cell r="X5545">
            <v>529.05999999999995</v>
          </cell>
          <cell r="Y5545">
            <v>33.7636295275097</v>
          </cell>
          <cell r="Z5545">
            <v>9</v>
          </cell>
          <cell r="AA5545">
            <v>59.850419554906999</v>
          </cell>
          <cell r="AB5545">
            <v>18</v>
          </cell>
          <cell r="AC5545">
            <v>67.643164515061201</v>
          </cell>
          <cell r="AD5545">
            <v>0</v>
          </cell>
          <cell r="AE5545">
            <v>0</v>
          </cell>
          <cell r="AF5545">
            <v>2</v>
          </cell>
          <cell r="AG5545">
            <v>29.2504974574397</v>
          </cell>
          <cell r="AH5545">
            <v>2.7</v>
          </cell>
          <cell r="AI5545">
            <v>58.0995048337656</v>
          </cell>
          <cell r="AJ5545">
            <v>40.6807425160818</v>
          </cell>
          <cell r="AK5545">
            <v>5.0107689157770698</v>
          </cell>
          <cell r="AL5545">
            <v>46.733042937150003</v>
          </cell>
          <cell r="AM5545">
            <v>34.89</v>
          </cell>
          <cell r="AN5545">
            <v>33.225283630470003</v>
          </cell>
          <cell r="AO5545">
            <v>2.6</v>
          </cell>
          <cell r="AP5545">
            <v>5.2928360886838401</v>
          </cell>
          <cell r="AQ5545">
            <v>7.8</v>
          </cell>
          <cell r="AR5545">
            <v>48.073806258571302</v>
          </cell>
          <cell r="AS5545">
            <v>20.100000000000001</v>
          </cell>
          <cell r="AT5545">
            <v>62.124653040625802</v>
          </cell>
          <cell r="AU5545">
            <v>3.2</v>
          </cell>
          <cell r="AV5545">
            <v>24.170110651913099</v>
          </cell>
          <cell r="AW5545">
            <v>30.2</v>
          </cell>
          <cell r="AX5545">
            <v>45.103708359522301</v>
          </cell>
          <cell r="AY5545">
            <v>3.7</v>
          </cell>
          <cell r="AZ5545">
            <v>5.1148622921690601</v>
          </cell>
          <cell r="BA5545">
            <v>16.8</v>
          </cell>
          <cell r="BB5545">
            <v>44.2625031733943</v>
          </cell>
          <cell r="BC5545">
            <v>32.509571414716603</v>
          </cell>
          <cell r="BD5545">
            <v>3.3714592236026699</v>
          </cell>
          <cell r="BE5545">
            <v>23.306848278471399</v>
          </cell>
        </row>
        <row r="5546">
          <cell r="A5546">
            <v>6037910715</v>
          </cell>
          <cell r="B5546">
            <v>6702</v>
          </cell>
          <cell r="C5546" t="str">
            <v>Los Angeles</v>
          </cell>
          <cell r="D5546">
            <v>93550</v>
          </cell>
          <cell r="E5546" t="str">
            <v>Palmdale</v>
          </cell>
          <cell r="F5546">
            <v>-118.0700947</v>
          </cell>
          <cell r="G5546">
            <v>34.554651100000001</v>
          </cell>
          <cell r="H5546">
            <v>16.889330282803598</v>
          </cell>
          <cell r="I5546">
            <v>30.079455164585699</v>
          </cell>
          <cell r="J5546" t="str">
            <v>30-35%</v>
          </cell>
          <cell r="K5546" t="str">
            <v>No</v>
          </cell>
          <cell r="L5546">
            <v>6.2162955999999998E-2</v>
          </cell>
          <cell r="M5546">
            <v>91.101431238332296</v>
          </cell>
          <cell r="N5546">
            <v>6.1828659799999999</v>
          </cell>
          <cell r="O5546">
            <v>7.7594810379241501</v>
          </cell>
          <cell r="P5546">
            <v>7.1667614999999998</v>
          </cell>
          <cell r="Q5546">
            <v>19.614187927815799</v>
          </cell>
          <cell r="R5546">
            <v>243.826021316142</v>
          </cell>
          <cell r="S5546">
            <v>24.685044280903099</v>
          </cell>
          <cell r="T5546">
            <v>0</v>
          </cell>
          <cell r="U5546">
            <v>0</v>
          </cell>
          <cell r="V5546">
            <v>8.6246224040000001</v>
          </cell>
          <cell r="W5546">
            <v>8.2190072337241205</v>
          </cell>
          <cell r="X5546">
            <v>418.4</v>
          </cell>
          <cell r="Y5546">
            <v>22.759744328863299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16.584656766434499</v>
          </cell>
          <cell r="AK5546">
            <v>2.0427818536308799</v>
          </cell>
          <cell r="AL5546">
            <v>1.1076540136901101</v>
          </cell>
          <cell r="AM5546">
            <v>99.93</v>
          </cell>
          <cell r="AN5546">
            <v>92.806383243984499</v>
          </cell>
          <cell r="AO5546">
            <v>6.67</v>
          </cell>
          <cell r="AP5546">
            <v>87.030629245162103</v>
          </cell>
          <cell r="AQ5546">
            <v>12.39</v>
          </cell>
          <cell r="AR5546">
            <v>90.524872210447597</v>
          </cell>
          <cell r="AS5546">
            <v>21.8</v>
          </cell>
          <cell r="AT5546">
            <v>65.278829169820796</v>
          </cell>
          <cell r="AU5546">
            <v>13.1</v>
          </cell>
          <cell r="AV5546">
            <v>69.564058125583202</v>
          </cell>
          <cell r="AW5546">
            <v>42.6</v>
          </cell>
          <cell r="AX5546">
            <v>63.3312382149591</v>
          </cell>
          <cell r="AY5546">
            <v>15.9</v>
          </cell>
          <cell r="AZ5546">
            <v>87.384185810381993</v>
          </cell>
          <cell r="BA5546">
            <v>20.5</v>
          </cell>
          <cell r="BB5546">
            <v>61.068799187611098</v>
          </cell>
          <cell r="BC5546">
            <v>79.723025167434699</v>
          </cell>
          <cell r="BD5546">
            <v>8.2678090432339904</v>
          </cell>
          <cell r="BE5546">
            <v>92.432841468028798</v>
          </cell>
        </row>
        <row r="5547">
          <cell r="A5547">
            <v>6071010902</v>
          </cell>
          <cell r="B5547">
            <v>3714</v>
          </cell>
          <cell r="C5547" t="str">
            <v>San Bernardino</v>
          </cell>
          <cell r="D5547">
            <v>92407</v>
          </cell>
          <cell r="E5547" t="str">
            <v>San Bernardino</v>
          </cell>
          <cell r="F5547">
            <v>-117.1920009</v>
          </cell>
          <cell r="G5547">
            <v>34.300221800000003</v>
          </cell>
          <cell r="H5547">
            <v>16.884774868697399</v>
          </cell>
          <cell r="I5547">
            <v>30.0668432336991</v>
          </cell>
          <cell r="J5547" t="str">
            <v>30-35%</v>
          </cell>
          <cell r="K5547" t="str">
            <v>No</v>
          </cell>
          <cell r="L5547">
            <v>6.7828605E-2</v>
          </cell>
          <cell r="M5547">
            <v>100</v>
          </cell>
          <cell r="N5547">
            <v>9.5363030299999991</v>
          </cell>
          <cell r="O5547">
            <v>40.9181636726547</v>
          </cell>
          <cell r="P5547">
            <v>1.1128068879999999</v>
          </cell>
          <cell r="Q5547">
            <v>3.7958929682638498</v>
          </cell>
          <cell r="R5547">
            <v>607.66864259056001</v>
          </cell>
          <cell r="S5547">
            <v>64.974429337657497</v>
          </cell>
          <cell r="T5547">
            <v>0</v>
          </cell>
          <cell r="U5547">
            <v>0</v>
          </cell>
          <cell r="V5547">
            <v>433.66364859999999</v>
          </cell>
          <cell r="W5547">
            <v>48.615614866550303</v>
          </cell>
          <cell r="X5547">
            <v>97.77</v>
          </cell>
          <cell r="Y5547">
            <v>1.19062539165309</v>
          </cell>
          <cell r="Z5547">
            <v>1</v>
          </cell>
          <cell r="AA5547">
            <v>17.967894928858101</v>
          </cell>
          <cell r="AB5547">
            <v>0</v>
          </cell>
          <cell r="AC5547">
            <v>0</v>
          </cell>
          <cell r="AD5547">
            <v>0</v>
          </cell>
          <cell r="AE5547">
            <v>0</v>
          </cell>
          <cell r="AF5547">
            <v>2</v>
          </cell>
          <cell r="AG5547">
            <v>29.2504974574397</v>
          </cell>
          <cell r="AH5547">
            <v>4.4000000000000004</v>
          </cell>
          <cell r="AI5547">
            <v>69.228955435038898</v>
          </cell>
          <cell r="AJ5547">
            <v>32.476939972544301</v>
          </cell>
          <cell r="AK5547">
            <v>4.0002819818161104</v>
          </cell>
          <cell r="AL5547">
            <v>25.5133789670193</v>
          </cell>
          <cell r="AM5547">
            <v>44.73</v>
          </cell>
          <cell r="AN5547">
            <v>48.834309936416901</v>
          </cell>
          <cell r="AO5547">
            <v>7.63</v>
          </cell>
          <cell r="AP5547">
            <v>94.899397667563804</v>
          </cell>
          <cell r="AQ5547">
            <v>7.85</v>
          </cell>
          <cell r="AR5547">
            <v>48.784440842787703</v>
          </cell>
          <cell r="AS5547">
            <v>4.3</v>
          </cell>
          <cell r="AT5547">
            <v>16.237698713096101</v>
          </cell>
          <cell r="AU5547">
            <v>0.7</v>
          </cell>
          <cell r="AV5547">
            <v>3.4528729502733002</v>
          </cell>
          <cell r="AW5547">
            <v>31.3</v>
          </cell>
          <cell r="AX5547">
            <v>46.825895663105001</v>
          </cell>
          <cell r="AY5547">
            <v>4.2</v>
          </cell>
          <cell r="AZ5547">
            <v>7.5009518974489202</v>
          </cell>
          <cell r="BA5547">
            <v>9.9</v>
          </cell>
          <cell r="BB5547">
            <v>12.122366082762101</v>
          </cell>
          <cell r="BC5547">
            <v>40.700336605129898</v>
          </cell>
          <cell r="BD5547">
            <v>4.2208961631829203</v>
          </cell>
          <cell r="BE5547">
            <v>35.6287047546979</v>
          </cell>
        </row>
        <row r="5548">
          <cell r="A5548">
            <v>6017031504</v>
          </cell>
          <cell r="B5548">
            <v>5337</v>
          </cell>
          <cell r="C5548" t="str">
            <v>El Dorado</v>
          </cell>
          <cell r="D5548">
            <v>95667</v>
          </cell>
          <cell r="E5548" t="str">
            <v>Placerville</v>
          </cell>
          <cell r="F5548">
            <v>-120.7951028</v>
          </cell>
          <cell r="G5548">
            <v>38.656860299999998</v>
          </cell>
          <cell r="H5548">
            <v>16.880747963097999</v>
          </cell>
          <cell r="I5548">
            <v>30.0542313028125</v>
          </cell>
          <cell r="J5548" t="str">
            <v>30-35%</v>
          </cell>
          <cell r="K5548" t="str">
            <v>No</v>
          </cell>
          <cell r="L5548">
            <v>5.7293727000000003E-2</v>
          </cell>
          <cell r="M5548">
            <v>82.103298070939601</v>
          </cell>
          <cell r="N5548">
            <v>8.2787641399999998</v>
          </cell>
          <cell r="O5548">
            <v>20.159680638722602</v>
          </cell>
          <cell r="P5548">
            <v>0.71867211799999997</v>
          </cell>
          <cell r="Q5548">
            <v>2.93714996888612</v>
          </cell>
          <cell r="R5548">
            <v>251.78324590256099</v>
          </cell>
          <cell r="S5548">
            <v>25.4209804166147</v>
          </cell>
          <cell r="T5548">
            <v>0.60863748100000004</v>
          </cell>
          <cell r="U5548">
            <v>34.349030470914101</v>
          </cell>
          <cell r="V5548">
            <v>3.089039691</v>
          </cell>
          <cell r="W5548">
            <v>6.2234971314542298</v>
          </cell>
          <cell r="X5548">
            <v>434.38</v>
          </cell>
          <cell r="Y5548">
            <v>24.2010276977065</v>
          </cell>
          <cell r="Z5548">
            <v>0.25</v>
          </cell>
          <cell r="AA5548">
            <v>4.5421379058737701</v>
          </cell>
          <cell r="AB5548">
            <v>7.5</v>
          </cell>
          <cell r="AC5548">
            <v>41.095663687520698</v>
          </cell>
          <cell r="AD5548">
            <v>0.3</v>
          </cell>
          <cell r="AE5548">
            <v>69.193697868396697</v>
          </cell>
          <cell r="AF5548">
            <v>0</v>
          </cell>
          <cell r="AG5548">
            <v>0</v>
          </cell>
          <cell r="AH5548">
            <v>9</v>
          </cell>
          <cell r="AI5548">
            <v>87.432209384579096</v>
          </cell>
          <cell r="AJ5548">
            <v>32.093262913114003</v>
          </cell>
          <cell r="AK5548">
            <v>3.9530233290929</v>
          </cell>
          <cell r="AL5548">
            <v>24.555071561916598</v>
          </cell>
          <cell r="AM5548">
            <v>56.48</v>
          </cell>
          <cell r="AN5548">
            <v>64.655279890288</v>
          </cell>
          <cell r="AO5548">
            <v>2.94</v>
          </cell>
          <cell r="AP5548">
            <v>8.1378956811482794</v>
          </cell>
          <cell r="AQ5548">
            <v>7.51</v>
          </cell>
          <cell r="AR5548">
            <v>43.859867846901899</v>
          </cell>
          <cell r="AS5548">
            <v>14.9</v>
          </cell>
          <cell r="AT5548">
            <v>52.119606358819098</v>
          </cell>
          <cell r="AU5548">
            <v>0.5</v>
          </cell>
          <cell r="AV5548">
            <v>1.62644980669244</v>
          </cell>
          <cell r="AW5548">
            <v>30</v>
          </cell>
          <cell r="AX5548">
            <v>44.814582023884299</v>
          </cell>
          <cell r="AY5548">
            <v>14.9</v>
          </cell>
          <cell r="AZ5548">
            <v>84.096966620129507</v>
          </cell>
          <cell r="BA5548">
            <v>14.9</v>
          </cell>
          <cell r="BB5548">
            <v>34.691546077684698</v>
          </cell>
          <cell r="BC5548">
            <v>41.177088991777403</v>
          </cell>
          <cell r="BD5548">
            <v>4.2703385631097799</v>
          </cell>
          <cell r="BE5548">
            <v>36.2340774372556</v>
          </cell>
        </row>
        <row r="5549">
          <cell r="A5549">
            <v>6001441200</v>
          </cell>
          <cell r="B5549">
            <v>6816</v>
          </cell>
          <cell r="C5549" t="str">
            <v xml:space="preserve">Alameda </v>
          </cell>
          <cell r="D5549">
            <v>94536</v>
          </cell>
          <cell r="E5549" t="str">
            <v>Fremont</v>
          </cell>
          <cell r="F5549">
            <v>-121.9910071</v>
          </cell>
          <cell r="G5549">
            <v>37.578062500000001</v>
          </cell>
          <cell r="H5549">
            <v>16.877299768482299</v>
          </cell>
          <cell r="I5549">
            <v>30.041619371925801</v>
          </cell>
          <cell r="J5549" t="str">
            <v>30-35%</v>
          </cell>
          <cell r="K5549" t="str">
            <v>No</v>
          </cell>
          <cell r="L5549">
            <v>3.5257981000000001E-2</v>
          </cell>
          <cell r="M5549">
            <v>16.938394523957701</v>
          </cell>
          <cell r="N5549">
            <v>8.6979437700000002</v>
          </cell>
          <cell r="O5549">
            <v>30.7010978043912</v>
          </cell>
          <cell r="P5549">
            <v>17.273813749999999</v>
          </cell>
          <cell r="Q5549">
            <v>52.6197884256378</v>
          </cell>
          <cell r="R5549">
            <v>149.25436276539801</v>
          </cell>
          <cell r="S5549">
            <v>9.2678059124360708</v>
          </cell>
          <cell r="T5549">
            <v>1.0013007110000001</v>
          </cell>
          <cell r="U5549">
            <v>38.815789473684198</v>
          </cell>
          <cell r="V5549">
            <v>143.42807110000001</v>
          </cell>
          <cell r="W5549">
            <v>29.907707657770001</v>
          </cell>
          <cell r="X5549">
            <v>462.26</v>
          </cell>
          <cell r="Y5549">
            <v>26.9707983456574</v>
          </cell>
          <cell r="Z5549">
            <v>20.100000000000001</v>
          </cell>
          <cell r="AA5549">
            <v>83.527909522072207</v>
          </cell>
          <cell r="AB5549">
            <v>27</v>
          </cell>
          <cell r="AC5549">
            <v>79.179079774908999</v>
          </cell>
          <cell r="AD5549">
            <v>0.11</v>
          </cell>
          <cell r="AE5549">
            <v>45.801668211306797</v>
          </cell>
          <cell r="AF5549">
            <v>1</v>
          </cell>
          <cell r="AG5549">
            <v>15.2553614857396</v>
          </cell>
          <cell r="AH5549">
            <v>0.5</v>
          </cell>
          <cell r="AI5549">
            <v>20.490450365479798</v>
          </cell>
          <cell r="AJ5549">
            <v>35.828524828113302</v>
          </cell>
          <cell r="AK5549">
            <v>4.4131067282237098</v>
          </cell>
          <cell r="AL5549">
            <v>34.088363410080902</v>
          </cell>
          <cell r="AM5549">
            <v>49.69</v>
          </cell>
          <cell r="AN5549">
            <v>55.666375763620501</v>
          </cell>
          <cell r="AO5549">
            <v>4.9800000000000004</v>
          </cell>
          <cell r="AP5549">
            <v>51.839036268101999</v>
          </cell>
          <cell r="AQ5549">
            <v>8.67</v>
          </cell>
          <cell r="AR5549">
            <v>59.069941403815001</v>
          </cell>
          <cell r="AS5549">
            <v>6.3</v>
          </cell>
          <cell r="AT5549">
            <v>25.082008579359101</v>
          </cell>
          <cell r="AU5549">
            <v>4.0999999999999996</v>
          </cell>
          <cell r="AV5549">
            <v>30.862551659778699</v>
          </cell>
          <cell r="AW5549">
            <v>9.8000000000000007</v>
          </cell>
          <cell r="AX5549">
            <v>6.6373350094280301</v>
          </cell>
          <cell r="AY5549">
            <v>4.5</v>
          </cell>
          <cell r="AZ5549">
            <v>9.3666708973220008</v>
          </cell>
          <cell r="BA5549">
            <v>11.6</v>
          </cell>
          <cell r="BB5549">
            <v>19.192688499619202</v>
          </cell>
          <cell r="BC5549">
            <v>36.876684370473598</v>
          </cell>
          <cell r="BD5549">
            <v>3.82435794279453</v>
          </cell>
          <cell r="BE5549">
            <v>30.104679026358902</v>
          </cell>
        </row>
        <row r="5550">
          <cell r="A5550">
            <v>6097150602</v>
          </cell>
          <cell r="B5550">
            <v>4307</v>
          </cell>
          <cell r="C5550" t="str">
            <v xml:space="preserve">Sonoma </v>
          </cell>
          <cell r="D5550">
            <v>94954</v>
          </cell>
          <cell r="E5550" t="str">
            <v>Petaluma</v>
          </cell>
          <cell r="F5550">
            <v>-122.6067891</v>
          </cell>
          <cell r="G5550">
            <v>38.244056399999998</v>
          </cell>
          <cell r="H5550">
            <v>16.871003011356098</v>
          </cell>
          <cell r="I5550">
            <v>30.029007441039202</v>
          </cell>
          <cell r="J5550" t="str">
            <v>30-35%</v>
          </cell>
          <cell r="K5550" t="str">
            <v>No</v>
          </cell>
          <cell r="L5550">
            <v>3.2532389000000002E-2</v>
          </cell>
          <cell r="M5550">
            <v>11.0765401369011</v>
          </cell>
          <cell r="N5550">
            <v>6.1828659799999999</v>
          </cell>
          <cell r="O5550">
            <v>7.7594810379241501</v>
          </cell>
          <cell r="P5550">
            <v>7.3392512679999999</v>
          </cell>
          <cell r="Q5550">
            <v>20.224019912881101</v>
          </cell>
          <cell r="R5550">
            <v>523.71990610211503</v>
          </cell>
          <cell r="S5550">
            <v>55.369839091929599</v>
          </cell>
          <cell r="T5550">
            <v>0</v>
          </cell>
          <cell r="U5550">
            <v>0</v>
          </cell>
          <cell r="V5550">
            <v>8808.0716049999992</v>
          </cell>
          <cell r="W5550">
            <v>91.855824395111</v>
          </cell>
          <cell r="X5550">
            <v>586.45000000000005</v>
          </cell>
          <cell r="Y5550">
            <v>39.967414462965301</v>
          </cell>
          <cell r="Z5550">
            <v>1.2</v>
          </cell>
          <cell r="AA5550">
            <v>19.792046698285301</v>
          </cell>
          <cell r="AB5550">
            <v>1.5</v>
          </cell>
          <cell r="AC5550">
            <v>8.8546838795100999</v>
          </cell>
          <cell r="AD5550">
            <v>0.1</v>
          </cell>
          <cell r="AE5550">
            <v>43.113994439295602</v>
          </cell>
          <cell r="AF5550">
            <v>0</v>
          </cell>
          <cell r="AG5550">
            <v>0</v>
          </cell>
          <cell r="AH5550">
            <v>0.65</v>
          </cell>
          <cell r="AI5550">
            <v>21.1506720113181</v>
          </cell>
          <cell r="AJ5550">
            <v>27.742009234057001</v>
          </cell>
          <cell r="AK5550">
            <v>3.4170663791660298</v>
          </cell>
          <cell r="AL5550">
            <v>14.8724331051649</v>
          </cell>
          <cell r="AM5550">
            <v>53.43</v>
          </cell>
          <cell r="AN5550">
            <v>60.964966961725501</v>
          </cell>
          <cell r="AO5550">
            <v>6.35</v>
          </cell>
          <cell r="AP5550">
            <v>82.609252851467403</v>
          </cell>
          <cell r="AQ5550">
            <v>8.8000000000000007</v>
          </cell>
          <cell r="AR5550">
            <v>60.877696047874302</v>
          </cell>
          <cell r="AS5550">
            <v>8.4000000000000092</v>
          </cell>
          <cell r="AT5550">
            <v>33.762301286903899</v>
          </cell>
          <cell r="AU5550">
            <v>8.1</v>
          </cell>
          <cell r="AV5550">
            <v>51.6997733635515</v>
          </cell>
          <cell r="AW5550">
            <v>14.3</v>
          </cell>
          <cell r="AX5550">
            <v>14.833438089252001</v>
          </cell>
          <cell r="AY5550">
            <v>5.4</v>
          </cell>
          <cell r="AZ5550">
            <v>15.8395735499429</v>
          </cell>
          <cell r="BA5550">
            <v>11.6</v>
          </cell>
          <cell r="BB5550">
            <v>19.192688499619202</v>
          </cell>
          <cell r="BC5550">
            <v>47.608096789104799</v>
          </cell>
          <cell r="BD5550">
            <v>4.9372769326985297</v>
          </cell>
          <cell r="BE5550">
            <v>46.374069870097102</v>
          </cell>
        </row>
        <row r="5551">
          <cell r="A5551">
            <v>6071002017</v>
          </cell>
          <cell r="B5551">
            <v>5826</v>
          </cell>
          <cell r="C5551" t="str">
            <v>San Bernardino</v>
          </cell>
          <cell r="D5551">
            <v>91737</v>
          </cell>
          <cell r="E5551" t="str">
            <v>Rancho Cucamonga</v>
          </cell>
          <cell r="F5551">
            <v>-117.5932585</v>
          </cell>
          <cell r="G5551">
            <v>34.155088800000001</v>
          </cell>
          <cell r="H5551">
            <v>16.8640977437719</v>
          </cell>
          <cell r="I5551">
            <v>30.016395510152599</v>
          </cell>
          <cell r="J5551" t="str">
            <v>30-35%</v>
          </cell>
          <cell r="K5551" t="str">
            <v>No</v>
          </cell>
          <cell r="L5551">
            <v>6.4888548000000004E-2</v>
          </cell>
          <cell r="M5551">
            <v>98.182949595519602</v>
          </cell>
          <cell r="N5551">
            <v>12.47</v>
          </cell>
          <cell r="O5551">
            <v>83.994510978043905</v>
          </cell>
          <cell r="P5551">
            <v>15.10721889</v>
          </cell>
          <cell r="Q5551">
            <v>46.048537647790901</v>
          </cell>
          <cell r="R5551">
            <v>585.41448926276405</v>
          </cell>
          <cell r="S5551">
            <v>61.656479980042398</v>
          </cell>
          <cell r="T5551">
            <v>0</v>
          </cell>
          <cell r="U5551">
            <v>0</v>
          </cell>
          <cell r="V5551">
            <v>2432.4251559999998</v>
          </cell>
          <cell r="W5551">
            <v>70.229483661760995</v>
          </cell>
          <cell r="X5551">
            <v>449.82</v>
          </cell>
          <cell r="Y5551">
            <v>25.755107156285298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36.749244668518401</v>
          </cell>
          <cell r="AK5551">
            <v>4.5265145490032204</v>
          </cell>
          <cell r="AL5551">
            <v>36.527691350342302</v>
          </cell>
          <cell r="AM5551">
            <v>27.51</v>
          </cell>
          <cell r="AN5551">
            <v>20.4961974816108</v>
          </cell>
          <cell r="AO5551">
            <v>6.17</v>
          </cell>
          <cell r="AP5551">
            <v>79.507881584006199</v>
          </cell>
          <cell r="AQ5551">
            <v>8.4700000000000006</v>
          </cell>
          <cell r="AR5551">
            <v>56.726094003241499</v>
          </cell>
          <cell r="AS5551">
            <v>6.8</v>
          </cell>
          <cell r="AT5551">
            <v>27.176381529144599</v>
          </cell>
          <cell r="AU5551">
            <v>2.8</v>
          </cell>
          <cell r="AV5551">
            <v>20.877216371150499</v>
          </cell>
          <cell r="AW5551">
            <v>9.3000000000000007</v>
          </cell>
          <cell r="AX5551">
            <v>5.8328095537397902</v>
          </cell>
          <cell r="AY5551">
            <v>8.1999999999999993</v>
          </cell>
          <cell r="AZ5551">
            <v>40.512755425815499</v>
          </cell>
          <cell r="BA5551">
            <v>6.5</v>
          </cell>
          <cell r="BB5551">
            <v>3.6303630363036299</v>
          </cell>
          <cell r="BC5551">
            <v>35.924648103091798</v>
          </cell>
          <cell r="BD5551">
            <v>3.72562543679122</v>
          </cell>
          <cell r="BE5551">
            <v>28.477739941985099</v>
          </cell>
        </row>
        <row r="5552">
          <cell r="A5552">
            <v>6065045216</v>
          </cell>
          <cell r="B5552">
            <v>1804</v>
          </cell>
          <cell r="C5552" t="str">
            <v xml:space="preserve">Riverside </v>
          </cell>
          <cell r="D5552">
            <v>92203</v>
          </cell>
          <cell r="E5552" t="str">
            <v>Indio</v>
          </cell>
          <cell r="F5552">
            <v>-116.2433518</v>
          </cell>
          <cell r="G5552">
            <v>33.748600199999998</v>
          </cell>
          <cell r="H5552">
            <v>16.849629176665399</v>
          </cell>
          <cell r="I5552">
            <v>30.003783579265999</v>
          </cell>
          <cell r="J5552" t="str">
            <v>30-35%</v>
          </cell>
          <cell r="K5552" t="str">
            <v>No</v>
          </cell>
          <cell r="L5552">
            <v>6.2162955999999998E-2</v>
          </cell>
          <cell r="M5552">
            <v>91.101431238332296</v>
          </cell>
          <cell r="N5552">
            <v>7.8595845100000004</v>
          </cell>
          <cell r="O5552">
            <v>17.814371257485</v>
          </cell>
          <cell r="P5552">
            <v>15.529957250000001</v>
          </cell>
          <cell r="Q5552">
            <v>47.2308649657747</v>
          </cell>
          <cell r="R5552">
            <v>491.56854318925002</v>
          </cell>
          <cell r="S5552">
            <v>52.214045154047703</v>
          </cell>
          <cell r="T5552">
            <v>4.1548828650000003</v>
          </cell>
          <cell r="U5552">
            <v>51.246537396121902</v>
          </cell>
          <cell r="V5552">
            <v>0.21229721700000001</v>
          </cell>
          <cell r="W5552">
            <v>3.2427039161885798</v>
          </cell>
          <cell r="X5552">
            <v>937.43</v>
          </cell>
          <cell r="Y5552">
            <v>64.406567239002399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7</v>
          </cell>
          <cell r="AG5552">
            <v>71.611762104797705</v>
          </cell>
          <cell r="AH5552">
            <v>0</v>
          </cell>
          <cell r="AI5552">
            <v>0</v>
          </cell>
          <cell r="AJ5552">
            <v>35.941405203839103</v>
          </cell>
          <cell r="AK5552">
            <v>4.4270105422375501</v>
          </cell>
          <cell r="AL5552">
            <v>34.424393279402601</v>
          </cell>
          <cell r="AM5552">
            <v>30.68</v>
          </cell>
          <cell r="AN5552">
            <v>26.3682832564518</v>
          </cell>
          <cell r="AO5552" t="str">
            <v>NA</v>
          </cell>
          <cell r="AP5552" t="str">
            <v>NA</v>
          </cell>
          <cell r="AQ5552">
            <v>7.54</v>
          </cell>
          <cell r="AR5552">
            <v>44.383493330008697</v>
          </cell>
          <cell r="AS5552">
            <v>2.5</v>
          </cell>
          <cell r="AT5552">
            <v>7.9232904365379797</v>
          </cell>
          <cell r="AU5552">
            <v>3.5</v>
          </cell>
          <cell r="AV5552">
            <v>26.276496467137701</v>
          </cell>
          <cell r="AW5552">
            <v>21</v>
          </cell>
          <cell r="AX5552">
            <v>28.812067881835301</v>
          </cell>
          <cell r="AY5552">
            <v>17.100000000000001</v>
          </cell>
          <cell r="AZ5552">
            <v>90.633329102678005</v>
          </cell>
          <cell r="BA5552">
            <v>15.3</v>
          </cell>
          <cell r="BB5552">
            <v>36.481340441736499</v>
          </cell>
          <cell r="BC5552">
            <v>36.700596579607698</v>
          </cell>
          <cell r="BD5552">
            <v>3.8060964653020899</v>
          </cell>
          <cell r="BE5552">
            <v>29.776768823306799</v>
          </cell>
        </row>
        <row r="5553">
          <cell r="A5553">
            <v>6095253403</v>
          </cell>
          <cell r="B5553">
            <v>4959</v>
          </cell>
          <cell r="C5553" t="str">
            <v xml:space="preserve">Solano </v>
          </cell>
          <cell r="D5553">
            <v>95620</v>
          </cell>
          <cell r="E5553" t="str">
            <v>Dixon</v>
          </cell>
          <cell r="F5553">
            <v>-121.85163009999999</v>
          </cell>
          <cell r="G5553">
            <v>38.428640700000003</v>
          </cell>
          <cell r="H5553">
            <v>16.846678093237902</v>
          </cell>
          <cell r="I5553">
            <v>29.9911716483794</v>
          </cell>
          <cell r="J5553" t="str">
            <v>25-30%</v>
          </cell>
          <cell r="K5553" t="str">
            <v>No</v>
          </cell>
          <cell r="L5553">
            <v>4.2298794000000001E-2</v>
          </cell>
          <cell r="M5553">
            <v>31.835718730553801</v>
          </cell>
          <cell r="N5553">
            <v>8.6979437700000002</v>
          </cell>
          <cell r="O5553">
            <v>30.7010978043912</v>
          </cell>
          <cell r="P5553">
            <v>13.325158610000001</v>
          </cell>
          <cell r="Q5553">
            <v>40.2115743621655</v>
          </cell>
          <cell r="R5553">
            <v>609.14816234599402</v>
          </cell>
          <cell r="S5553">
            <v>65.049270300611198</v>
          </cell>
          <cell r="T5553">
            <v>383.57329729999998</v>
          </cell>
          <cell r="U5553">
            <v>83.933518005540193</v>
          </cell>
          <cell r="V5553">
            <v>161.29251780000001</v>
          </cell>
          <cell r="W5553">
            <v>32.027937141431799</v>
          </cell>
          <cell r="X5553">
            <v>703.49</v>
          </cell>
          <cell r="Y5553">
            <v>50.344654718636399</v>
          </cell>
          <cell r="Z5553">
            <v>0</v>
          </cell>
          <cell r="AA5553">
            <v>0</v>
          </cell>
          <cell r="AB5553">
            <v>0.3</v>
          </cell>
          <cell r="AC5553">
            <v>2.2343594836146998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31.9683640668439</v>
          </cell>
          <cell r="AK5553">
            <v>3.9376391640605202</v>
          </cell>
          <cell r="AL5553">
            <v>24.256378344741801</v>
          </cell>
          <cell r="AM5553">
            <v>54.31</v>
          </cell>
          <cell r="AN5553">
            <v>62.087021568383001</v>
          </cell>
          <cell r="AO5553">
            <v>3.52</v>
          </cell>
          <cell r="AP5553">
            <v>16.8268614635397</v>
          </cell>
          <cell r="AQ5553">
            <v>8.7899999999999991</v>
          </cell>
          <cell r="AR5553">
            <v>60.728088766986701</v>
          </cell>
          <cell r="AS5553">
            <v>16.899999999999999</v>
          </cell>
          <cell r="AT5553">
            <v>56.182185213222297</v>
          </cell>
          <cell r="AU5553">
            <v>7.9</v>
          </cell>
          <cell r="AV5553">
            <v>50.499933342220999</v>
          </cell>
          <cell r="AW5553">
            <v>25.8</v>
          </cell>
          <cell r="AX5553">
            <v>37.5235700817096</v>
          </cell>
          <cell r="AY5553">
            <v>5.8</v>
          </cell>
          <cell r="AZ5553">
            <v>19.253712400050802</v>
          </cell>
          <cell r="BA5553">
            <v>10.9</v>
          </cell>
          <cell r="BB5553">
            <v>16.3493272404164</v>
          </cell>
          <cell r="BC5553">
            <v>41.254534794246901</v>
          </cell>
          <cell r="BD5553">
            <v>4.2783702089821398</v>
          </cell>
          <cell r="BE5553">
            <v>36.448480262328196</v>
          </cell>
        </row>
        <row r="5554">
          <cell r="A5554">
            <v>6015000203</v>
          </cell>
          <cell r="B5554">
            <v>1373</v>
          </cell>
          <cell r="C5554" t="str">
            <v>Del Norte</v>
          </cell>
          <cell r="D5554">
            <v>95548</v>
          </cell>
          <cell r="E5554" t="str">
            <v>Klamath</v>
          </cell>
          <cell r="F5554">
            <v>-124.03501110000001</v>
          </cell>
          <cell r="G5554">
            <v>41.572812599999999</v>
          </cell>
          <cell r="H5554">
            <v>16.8448507855909</v>
          </cell>
          <cell r="I5554">
            <v>29.978559717492701</v>
          </cell>
          <cell r="J5554" t="str">
            <v>25-30%</v>
          </cell>
          <cell r="K5554" t="str">
            <v>No</v>
          </cell>
          <cell r="L5554">
            <v>3.5257981000000001E-2</v>
          </cell>
          <cell r="M5554">
            <v>16.938394523957701</v>
          </cell>
          <cell r="N5554">
            <v>3.6677881999999999</v>
          </cell>
          <cell r="O5554">
            <v>0.31187624750498999</v>
          </cell>
          <cell r="P5554">
            <v>0.34862423199999998</v>
          </cell>
          <cell r="Q5554">
            <v>1.1947728686994401</v>
          </cell>
          <cell r="R5554">
            <v>457.64410677353698</v>
          </cell>
          <cell r="S5554">
            <v>47.025071722589502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153.86000000000001</v>
          </cell>
          <cell r="Y5554">
            <v>3.4340142875046999</v>
          </cell>
          <cell r="Z5554">
            <v>0</v>
          </cell>
          <cell r="AA5554">
            <v>0</v>
          </cell>
          <cell r="AB5554">
            <v>21</v>
          </cell>
          <cell r="AC5554">
            <v>72.426348891095699</v>
          </cell>
          <cell r="AD5554">
            <v>0</v>
          </cell>
          <cell r="AE5554">
            <v>0</v>
          </cell>
          <cell r="AF5554">
            <v>4</v>
          </cell>
          <cell r="AG5554">
            <v>48.795047534821997</v>
          </cell>
          <cell r="AH5554">
            <v>3.2</v>
          </cell>
          <cell r="AI5554">
            <v>62.697477010139103</v>
          </cell>
          <cell r="AJ5554">
            <v>18.823556290999601</v>
          </cell>
          <cell r="AK5554">
            <v>2.3185538147450102</v>
          </cell>
          <cell r="AL5554">
            <v>2.2899813316739301</v>
          </cell>
          <cell r="AM5554">
            <v>49.5</v>
          </cell>
          <cell r="AN5554">
            <v>55.504301209325497</v>
          </cell>
          <cell r="AO5554" t="str">
            <v>NA</v>
          </cell>
          <cell r="AP5554" t="str">
            <v>NA</v>
          </cell>
          <cell r="AQ5554">
            <v>13.75</v>
          </cell>
          <cell r="AR5554">
            <v>95.162697917965303</v>
          </cell>
          <cell r="AS5554">
            <v>22.5</v>
          </cell>
          <cell r="AT5554">
            <v>66.300782235680003</v>
          </cell>
          <cell r="AU5554">
            <v>1.1000000000000001</v>
          </cell>
          <cell r="AV5554">
            <v>6.6924410078656198</v>
          </cell>
          <cell r="AW5554">
            <v>60.7</v>
          </cell>
          <cell r="AX5554">
            <v>84.952859836580799</v>
          </cell>
          <cell r="AY5554">
            <v>30.8</v>
          </cell>
          <cell r="AZ5554">
            <v>99.733468714303797</v>
          </cell>
          <cell r="BA5554">
            <v>21.8</v>
          </cell>
          <cell r="BB5554">
            <v>66.209697892866203</v>
          </cell>
          <cell r="BC5554">
            <v>70.055674750552399</v>
          </cell>
          <cell r="BD5554">
            <v>7.2652403746097498</v>
          </cell>
          <cell r="BE5554">
            <v>80.0605372682558</v>
          </cell>
        </row>
        <row r="5555">
          <cell r="A5555">
            <v>6073013801</v>
          </cell>
          <cell r="B5555">
            <v>4771</v>
          </cell>
          <cell r="C5555" t="str">
            <v>San Diego</v>
          </cell>
          <cell r="D5555">
            <v>91941</v>
          </cell>
          <cell r="E5555" t="str">
            <v>La Mesa</v>
          </cell>
          <cell r="F5555">
            <v>-117.0086151</v>
          </cell>
          <cell r="G5555">
            <v>32.748082500000002</v>
          </cell>
          <cell r="H5555">
            <v>16.844029964958299</v>
          </cell>
          <cell r="I5555">
            <v>29.965947786606101</v>
          </cell>
          <cell r="J5555" t="str">
            <v>25-30%</v>
          </cell>
          <cell r="K5555" t="str">
            <v>No</v>
          </cell>
          <cell r="L5555">
            <v>4.4311970999999999E-2</v>
          </cell>
          <cell r="M5555">
            <v>40.485376477909099</v>
          </cell>
          <cell r="N5555">
            <v>11.21</v>
          </cell>
          <cell r="O5555">
            <v>66.230039920159697</v>
          </cell>
          <cell r="P5555">
            <v>18.37157865</v>
          </cell>
          <cell r="Q5555">
            <v>56.303671437461098</v>
          </cell>
          <cell r="R5555">
            <v>314.13780291685799</v>
          </cell>
          <cell r="S5555">
            <v>33.616065860047399</v>
          </cell>
          <cell r="T5555">
            <v>9.7821608000000004E-2</v>
          </cell>
          <cell r="U5555">
            <v>20.8795013850416</v>
          </cell>
          <cell r="V5555">
            <v>135.52326059999999</v>
          </cell>
          <cell r="W5555">
            <v>28.972312297331001</v>
          </cell>
          <cell r="X5555">
            <v>1778.66</v>
          </cell>
          <cell r="Y5555">
            <v>88.068680285750105</v>
          </cell>
          <cell r="Z5555">
            <v>1</v>
          </cell>
          <cell r="AA5555">
            <v>17.967894928858101</v>
          </cell>
          <cell r="AB5555">
            <v>2</v>
          </cell>
          <cell r="AC5555">
            <v>13.522012578616399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2</v>
          </cell>
          <cell r="AI5555">
            <v>50.4362178731431</v>
          </cell>
          <cell r="AJ5555">
            <v>37.324184326679301</v>
          </cell>
          <cell r="AK5555">
            <v>4.5973315889434598</v>
          </cell>
          <cell r="AL5555">
            <v>38.058494088363403</v>
          </cell>
          <cell r="AM5555">
            <v>28.93</v>
          </cell>
          <cell r="AN5555">
            <v>23.313801271661902</v>
          </cell>
          <cell r="AO5555">
            <v>6.29</v>
          </cell>
          <cell r="AP5555">
            <v>81.801871075227496</v>
          </cell>
          <cell r="AQ5555">
            <v>3.51</v>
          </cell>
          <cell r="AR5555">
            <v>2.0321655653908501</v>
          </cell>
          <cell r="AS5555">
            <v>9.9000000000000092</v>
          </cell>
          <cell r="AT5555">
            <v>38.884683320716597</v>
          </cell>
          <cell r="AU5555">
            <v>1.7</v>
          </cell>
          <cell r="AV5555">
            <v>11.5184642047727</v>
          </cell>
          <cell r="AW5555">
            <v>28.6</v>
          </cell>
          <cell r="AX5555">
            <v>42.413576367064699</v>
          </cell>
          <cell r="AY5555">
            <v>7</v>
          </cell>
          <cell r="AZ5555">
            <v>28.7726868891991</v>
          </cell>
          <cell r="BA5555">
            <v>18.7</v>
          </cell>
          <cell r="BB5555">
            <v>53.122619954303097</v>
          </cell>
          <cell r="BC5555">
            <v>35.329176058985702</v>
          </cell>
          <cell r="BD5555">
            <v>3.6638710171500399</v>
          </cell>
          <cell r="BE5555">
            <v>27.531845125488701</v>
          </cell>
        </row>
        <row r="5556">
          <cell r="A5556">
            <v>6035040303</v>
          </cell>
          <cell r="B5556">
            <v>3616</v>
          </cell>
          <cell r="C5556" t="str">
            <v xml:space="preserve">Lassen </v>
          </cell>
          <cell r="D5556">
            <v>96130</v>
          </cell>
          <cell r="E5556" t="str">
            <v>Susanville</v>
          </cell>
          <cell r="F5556">
            <v>-120.5970657</v>
          </cell>
          <cell r="G5556">
            <v>40.479384099999997</v>
          </cell>
          <cell r="H5556">
            <v>16.842779758469401</v>
          </cell>
          <cell r="I5556">
            <v>29.953335855719502</v>
          </cell>
          <cell r="J5556" t="str">
            <v>25-30%</v>
          </cell>
          <cell r="K5556" t="str">
            <v>No</v>
          </cell>
          <cell r="L5556">
            <v>5.1242640999999998E-2</v>
          </cell>
          <cell r="M5556">
            <v>69.234598630989396</v>
          </cell>
          <cell r="N5556">
            <v>4.9487367799999999</v>
          </cell>
          <cell r="O5556">
            <v>2.3328343313373301</v>
          </cell>
          <cell r="P5556">
            <v>0.25199543000000002</v>
          </cell>
          <cell r="Q5556">
            <v>0.74673304293715004</v>
          </cell>
          <cell r="R5556">
            <v>490.55895689655802</v>
          </cell>
          <cell r="S5556">
            <v>52.101783709617102</v>
          </cell>
          <cell r="T5556">
            <v>0</v>
          </cell>
          <cell r="U5556">
            <v>0</v>
          </cell>
          <cell r="V5556">
            <v>7.7700000000000005E-5</v>
          </cell>
          <cell r="W5556">
            <v>7.4831628835120997E-2</v>
          </cell>
          <cell r="X5556">
            <v>223.34</v>
          </cell>
          <cell r="Y5556">
            <v>6.8304298784308797</v>
          </cell>
          <cell r="Z5556">
            <v>12.5</v>
          </cell>
          <cell r="AA5556">
            <v>70.795330171470297</v>
          </cell>
          <cell r="AB5556">
            <v>19.5</v>
          </cell>
          <cell r="AC5556">
            <v>70.009930486593802</v>
          </cell>
          <cell r="AD5556">
            <v>0</v>
          </cell>
          <cell r="AE5556">
            <v>0</v>
          </cell>
          <cell r="AF5556">
            <v>5</v>
          </cell>
          <cell r="AG5556">
            <v>55.007738226840601</v>
          </cell>
          <cell r="AH5556">
            <v>4.2</v>
          </cell>
          <cell r="AI5556">
            <v>68.875265267625593</v>
          </cell>
          <cell r="AJ5556">
            <v>30.152666297992202</v>
          </cell>
          <cell r="AK5556">
            <v>3.7139942309079101</v>
          </cell>
          <cell r="AL5556">
            <v>20.087118855009301</v>
          </cell>
          <cell r="AM5556">
            <v>34.479999999999997</v>
          </cell>
          <cell r="AN5556">
            <v>32.464779952624397</v>
          </cell>
          <cell r="AO5556">
            <v>4.63</v>
          </cell>
          <cell r="AP5556">
            <v>42.1248237857234</v>
          </cell>
          <cell r="AQ5556">
            <v>6.67</v>
          </cell>
          <cell r="AR5556">
            <v>32.626854506919301</v>
          </cell>
          <cell r="AS5556">
            <v>7.0999999999999899</v>
          </cell>
          <cell r="AT5556">
            <v>28.425435276305802</v>
          </cell>
          <cell r="AU5556">
            <v>1</v>
          </cell>
          <cell r="AV5556">
            <v>5.8525529929342799</v>
          </cell>
          <cell r="AW5556">
            <v>47.1</v>
          </cell>
          <cell r="AX5556">
            <v>69.604022627278397</v>
          </cell>
          <cell r="AY5556">
            <v>18.3</v>
          </cell>
          <cell r="AZ5556">
            <v>93.057494605914499</v>
          </cell>
          <cell r="BA5556">
            <v>20.6</v>
          </cell>
          <cell r="BB5556">
            <v>61.6527037319117</v>
          </cell>
          <cell r="BC5556">
            <v>43.728630630978998</v>
          </cell>
          <cell r="BD5556">
            <v>4.5349504364609698</v>
          </cell>
          <cell r="BE5556">
            <v>40.408626560726397</v>
          </cell>
        </row>
        <row r="5557">
          <cell r="A5557">
            <v>6037113235</v>
          </cell>
          <cell r="B5557">
            <v>1602</v>
          </cell>
          <cell r="C5557" t="str">
            <v>Los Angeles</v>
          </cell>
          <cell r="D5557">
            <v>91304</v>
          </cell>
          <cell r="E5557" t="str">
            <v>Canoga Park</v>
          </cell>
          <cell r="F5557">
            <v>-118.65167700000001</v>
          </cell>
          <cell r="G5557">
            <v>34.238251300000002</v>
          </cell>
          <cell r="H5557">
            <v>16.829125140703901</v>
          </cell>
          <cell r="I5557">
            <v>29.940723924832898</v>
          </cell>
          <cell r="J5557" t="str">
            <v>25-30%</v>
          </cell>
          <cell r="K5557" t="str">
            <v>No</v>
          </cell>
          <cell r="L5557">
            <v>5.5122142999999998E-2</v>
          </cell>
          <cell r="M5557">
            <v>77.871810827629105</v>
          </cell>
          <cell r="N5557">
            <v>9.9554826599999995</v>
          </cell>
          <cell r="O5557">
            <v>42.864271457085799</v>
          </cell>
          <cell r="P5557">
            <v>2.7580995650000002</v>
          </cell>
          <cell r="Q5557">
            <v>8.0771624144368399</v>
          </cell>
          <cell r="R5557">
            <v>431.503475967729</v>
          </cell>
          <cell r="S5557">
            <v>44.555319945116601</v>
          </cell>
          <cell r="T5557">
            <v>0</v>
          </cell>
          <cell r="U5557">
            <v>0</v>
          </cell>
          <cell r="V5557">
            <v>77.402178980000002</v>
          </cell>
          <cell r="W5557">
            <v>23.135445248191601</v>
          </cell>
          <cell r="X5557">
            <v>229.56</v>
          </cell>
          <cell r="Y5557">
            <v>7.1186865521995202</v>
          </cell>
          <cell r="Z5557">
            <v>0</v>
          </cell>
          <cell r="AA5557">
            <v>0</v>
          </cell>
          <cell r="AB5557">
            <v>8.5</v>
          </cell>
          <cell r="AC5557">
            <v>43.975504799735198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2</v>
          </cell>
          <cell r="AI5557">
            <v>50.4362178731431</v>
          </cell>
          <cell r="AJ5557">
            <v>25.686752601492799</v>
          </cell>
          <cell r="AK5557">
            <v>3.16391426316603</v>
          </cell>
          <cell r="AL5557">
            <v>10.9645301804605</v>
          </cell>
          <cell r="AM5557">
            <v>50.35</v>
          </cell>
          <cell r="AN5557">
            <v>56.626355815982997</v>
          </cell>
          <cell r="AO5557">
            <v>5.83</v>
          </cell>
          <cell r="AP5557">
            <v>73.087274125336407</v>
          </cell>
          <cell r="AQ5557">
            <v>8.08</v>
          </cell>
          <cell r="AR5557">
            <v>51.564642812616903</v>
          </cell>
          <cell r="AS5557">
            <v>7.4000000000000101</v>
          </cell>
          <cell r="AT5557">
            <v>29.560938682816001</v>
          </cell>
          <cell r="AU5557">
            <v>4.8</v>
          </cell>
          <cell r="AV5557">
            <v>35.208638848153598</v>
          </cell>
          <cell r="AW5557">
            <v>33.9</v>
          </cell>
          <cell r="AX5557">
            <v>50.697674418604699</v>
          </cell>
          <cell r="AY5557">
            <v>7.3</v>
          </cell>
          <cell r="AZ5557">
            <v>32.097981977408303</v>
          </cell>
          <cell r="BA5557">
            <v>21</v>
          </cell>
          <cell r="BB5557">
            <v>63.201320132013201</v>
          </cell>
          <cell r="BC5557">
            <v>51.289700864888999</v>
          </cell>
          <cell r="BD5557">
            <v>5.3190838122975901</v>
          </cell>
          <cell r="BE5557">
            <v>52.062050699962199</v>
          </cell>
        </row>
        <row r="5558">
          <cell r="A5558">
            <v>6063000100</v>
          </cell>
          <cell r="B5558">
            <v>5500</v>
          </cell>
          <cell r="C5558" t="str">
            <v xml:space="preserve">Plumas </v>
          </cell>
          <cell r="D5558">
            <v>95971</v>
          </cell>
          <cell r="E5558" t="str">
            <v>Quincy</v>
          </cell>
          <cell r="F5558">
            <v>-120.9336052</v>
          </cell>
          <cell r="G5558">
            <v>39.934509499999997</v>
          </cell>
          <cell r="H5558">
            <v>16.816334116103199</v>
          </cell>
          <cell r="I5558">
            <v>29.928111993946299</v>
          </cell>
          <cell r="J5558" t="str">
            <v>25-30%</v>
          </cell>
          <cell r="K5558" t="str">
            <v>No</v>
          </cell>
          <cell r="L5558">
            <v>5.1242640999999998E-2</v>
          </cell>
          <cell r="M5558">
            <v>69.234598630989396</v>
          </cell>
          <cell r="N5558">
            <v>9.5363030299999991</v>
          </cell>
          <cell r="O5558">
            <v>40.9181636726547</v>
          </cell>
          <cell r="P5558">
            <v>0.441874245</v>
          </cell>
          <cell r="Q5558">
            <v>1.69259489732421</v>
          </cell>
          <cell r="R5558">
            <v>426.68659723772203</v>
          </cell>
          <cell r="S5558">
            <v>44.206062117999302</v>
          </cell>
          <cell r="T5558">
            <v>2.0052393000000002E-2</v>
          </cell>
          <cell r="U5558">
            <v>11.01108033241</v>
          </cell>
          <cell r="V5558">
            <v>0.28728880299999998</v>
          </cell>
          <cell r="W5558">
            <v>3.5170865552506898</v>
          </cell>
          <cell r="X5558">
            <v>288.23</v>
          </cell>
          <cell r="Y5558">
            <v>11.1542799849605</v>
          </cell>
          <cell r="Z5558">
            <v>0</v>
          </cell>
          <cell r="AA5558">
            <v>0</v>
          </cell>
          <cell r="AB5558">
            <v>47</v>
          </cell>
          <cell r="AC5558">
            <v>90.317775571002997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8.5</v>
          </cell>
          <cell r="AI5558">
            <v>86.4182975713275</v>
          </cell>
          <cell r="AJ5558">
            <v>29.0903921324972</v>
          </cell>
          <cell r="AK5558">
            <v>3.5831507398779401</v>
          </cell>
          <cell r="AL5558">
            <v>17.585563161169901</v>
          </cell>
          <cell r="AM5558">
            <v>52.69</v>
          </cell>
          <cell r="AN5558">
            <v>59.8927814486972</v>
          </cell>
          <cell r="AO5558">
            <v>2.56</v>
          </cell>
          <cell r="AP5558">
            <v>4.9980776624375203</v>
          </cell>
          <cell r="AQ5558">
            <v>9.6300000000000008</v>
          </cell>
          <cell r="AR5558">
            <v>70.7767111332751</v>
          </cell>
          <cell r="AS5558">
            <v>8.5</v>
          </cell>
          <cell r="AT5558">
            <v>34.115569013373701</v>
          </cell>
          <cell r="AU5558">
            <v>0.8</v>
          </cell>
          <cell r="AV5558">
            <v>4.2927609652046401</v>
          </cell>
          <cell r="AW5558">
            <v>39.9</v>
          </cell>
          <cell r="AX5558">
            <v>59.572595851665596</v>
          </cell>
          <cell r="AY5558">
            <v>13.3</v>
          </cell>
          <cell r="AZ5558">
            <v>77.395608579769004</v>
          </cell>
          <cell r="BA5558">
            <v>18.2</v>
          </cell>
          <cell r="BB5558">
            <v>51.0535668951511</v>
          </cell>
          <cell r="BC5558">
            <v>45.254271837917997</v>
          </cell>
          <cell r="BD5558">
            <v>4.69316959762513</v>
          </cell>
          <cell r="BE5558">
            <v>42.779669567410799</v>
          </cell>
        </row>
        <row r="5559">
          <cell r="A5559">
            <v>6067009609</v>
          </cell>
          <cell r="B5559">
            <v>5215</v>
          </cell>
          <cell r="C5559" t="str">
            <v xml:space="preserve">Sacramento </v>
          </cell>
          <cell r="D5559">
            <v>95823</v>
          </cell>
          <cell r="E5559" t="str">
            <v>Sacramento</v>
          </cell>
          <cell r="F5559">
            <v>-121.43331550000001</v>
          </cell>
          <cell r="G5559">
            <v>38.445981600000003</v>
          </cell>
          <cell r="H5559">
            <v>16.812103295667601</v>
          </cell>
          <cell r="I5559">
            <v>29.915500063059699</v>
          </cell>
          <cell r="J5559" t="str">
            <v>25-30%</v>
          </cell>
          <cell r="K5559" t="str">
            <v>No</v>
          </cell>
          <cell r="L5559">
            <v>4.7908481000000003E-2</v>
          </cell>
          <cell r="M5559">
            <v>60.883634100808997</v>
          </cell>
          <cell r="N5559">
            <v>9.5363030299999991</v>
          </cell>
          <cell r="O5559">
            <v>40.9181636726547</v>
          </cell>
          <cell r="P5559">
            <v>19.357695889999999</v>
          </cell>
          <cell r="Q5559">
            <v>59.775980087118903</v>
          </cell>
          <cell r="R5559">
            <v>80.014448998980498</v>
          </cell>
          <cell r="S5559">
            <v>6.2616939004615197</v>
          </cell>
          <cell r="T5559">
            <v>0</v>
          </cell>
          <cell r="U5559">
            <v>0</v>
          </cell>
          <cell r="V5559">
            <v>37.309844810000001</v>
          </cell>
          <cell r="W5559">
            <v>16.388126714891499</v>
          </cell>
          <cell r="X5559">
            <v>323.27999999999997</v>
          </cell>
          <cell r="Y5559">
            <v>14.0744454192255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18.885908942396298</v>
          </cell>
          <cell r="AK5559">
            <v>2.3262339775962899</v>
          </cell>
          <cell r="AL5559">
            <v>2.3522090852520199</v>
          </cell>
          <cell r="AM5559">
            <v>115.63</v>
          </cell>
          <cell r="AN5559">
            <v>95.773594314923301</v>
          </cell>
          <cell r="AO5559">
            <v>4.91</v>
          </cell>
          <cell r="AP5559">
            <v>49.8910675381264</v>
          </cell>
          <cell r="AQ5559">
            <v>13.8</v>
          </cell>
          <cell r="AR5559">
            <v>95.449445206333394</v>
          </cell>
          <cell r="AS5559">
            <v>20.9</v>
          </cell>
          <cell r="AT5559">
            <v>63.689124400706497</v>
          </cell>
          <cell r="AU5559">
            <v>5.0999999999999996</v>
          </cell>
          <cell r="AV5559">
            <v>37.341687774963297</v>
          </cell>
          <cell r="AW5559">
            <v>39.9</v>
          </cell>
          <cell r="AX5559">
            <v>59.572595851665596</v>
          </cell>
          <cell r="AY5559">
            <v>17.2</v>
          </cell>
          <cell r="AZ5559">
            <v>90.836400558446499</v>
          </cell>
          <cell r="BA5559">
            <v>16.7</v>
          </cell>
          <cell r="BB5559">
            <v>43.589743589743598</v>
          </cell>
          <cell r="BC5559">
            <v>69.688639727449697</v>
          </cell>
          <cell r="BD5559">
            <v>7.2271763965203801</v>
          </cell>
          <cell r="BE5559">
            <v>79.480388447471299</v>
          </cell>
        </row>
        <row r="5560">
          <cell r="A5560">
            <v>6053010607</v>
          </cell>
          <cell r="B5560">
            <v>4430</v>
          </cell>
          <cell r="C5560" t="str">
            <v xml:space="preserve">Monterey </v>
          </cell>
          <cell r="D5560">
            <v>93905</v>
          </cell>
          <cell r="E5560" t="str">
            <v>Salinas</v>
          </cell>
          <cell r="F5560">
            <v>-121.6144997</v>
          </cell>
          <cell r="G5560">
            <v>36.693023599999997</v>
          </cell>
          <cell r="H5560">
            <v>16.811037949380001</v>
          </cell>
          <cell r="I5560">
            <v>29.902888132173</v>
          </cell>
          <cell r="J5560" t="str">
            <v>25-30%</v>
          </cell>
          <cell r="K5560" t="str">
            <v>No</v>
          </cell>
          <cell r="L5560">
            <v>3.2532389000000002E-2</v>
          </cell>
          <cell r="M5560">
            <v>11.0765401369011</v>
          </cell>
          <cell r="N5560">
            <v>5.34450672</v>
          </cell>
          <cell r="O5560">
            <v>3.9171656686626699</v>
          </cell>
          <cell r="P5560">
            <v>12.294024329999999</v>
          </cell>
          <cell r="Q5560">
            <v>35.868077162414401</v>
          </cell>
          <cell r="R5560">
            <v>279.76330396322697</v>
          </cell>
          <cell r="S5560">
            <v>29.237869527254599</v>
          </cell>
          <cell r="T5560">
            <v>21.884551049999999</v>
          </cell>
          <cell r="U5560">
            <v>64.854570637119096</v>
          </cell>
          <cell r="V5560">
            <v>0.84761812400000003</v>
          </cell>
          <cell r="W5560">
            <v>4.8016961835869303</v>
          </cell>
          <cell r="X5560">
            <v>240.48</v>
          </cell>
          <cell r="Y5560">
            <v>7.8205288883318698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14</v>
          </cell>
          <cell r="AG5560">
            <v>94.406367455228803</v>
          </cell>
          <cell r="AH5560">
            <v>0</v>
          </cell>
          <cell r="AI5560">
            <v>0</v>
          </cell>
          <cell r="AJ5560">
            <v>21.3010386117077</v>
          </cell>
          <cell r="AK5560">
            <v>2.6237127335401502</v>
          </cell>
          <cell r="AL5560">
            <v>4.5301804604853801</v>
          </cell>
          <cell r="AM5560">
            <v>79.510000000000005</v>
          </cell>
          <cell r="AN5560">
            <v>84.864730083530702</v>
          </cell>
          <cell r="AO5560">
            <v>3.44</v>
          </cell>
          <cell r="AP5560">
            <v>15.5324875048058</v>
          </cell>
          <cell r="AQ5560">
            <v>8.0299999999999994</v>
          </cell>
          <cell r="AR5560">
            <v>50.953746415658898</v>
          </cell>
          <cell r="AS5560">
            <v>67.3</v>
          </cell>
          <cell r="AT5560">
            <v>99.697199091597298</v>
          </cell>
          <cell r="AU5560">
            <v>39.799999999999997</v>
          </cell>
          <cell r="AV5560">
            <v>98.280229302759594</v>
          </cell>
          <cell r="AW5560">
            <v>72.400000000000006</v>
          </cell>
          <cell r="AX5560">
            <v>94.569453174104297</v>
          </cell>
          <cell r="AY5560">
            <v>7</v>
          </cell>
          <cell r="AZ5560">
            <v>28.7726868891991</v>
          </cell>
          <cell r="BA5560">
            <v>16.8</v>
          </cell>
          <cell r="BB5560">
            <v>44.2625031733943</v>
          </cell>
          <cell r="BC5560">
            <v>61.783367830438003</v>
          </cell>
          <cell r="BD5560">
            <v>6.4073470142049302</v>
          </cell>
          <cell r="BE5560">
            <v>67.751292722915906</v>
          </cell>
        </row>
        <row r="5561">
          <cell r="A5561">
            <v>6059042203</v>
          </cell>
          <cell r="B5561">
            <v>7015</v>
          </cell>
          <cell r="C5561" t="str">
            <v xml:space="preserve">Orange </v>
          </cell>
          <cell r="D5561">
            <v>92675</v>
          </cell>
          <cell r="E5561" t="str">
            <v>San Juan Capistrano</v>
          </cell>
          <cell r="F5561">
            <v>-117.6510741</v>
          </cell>
          <cell r="G5561">
            <v>33.485413700000002</v>
          </cell>
          <cell r="H5561">
            <v>16.806514744545598</v>
          </cell>
          <cell r="I5561">
            <v>29.890276201286401</v>
          </cell>
          <cell r="J5561" t="str">
            <v>25-30%</v>
          </cell>
          <cell r="K5561" t="str">
            <v>No</v>
          </cell>
          <cell r="L5561">
            <v>4.7908481000000003E-2</v>
          </cell>
          <cell r="M5561">
            <v>60.883634100808997</v>
          </cell>
          <cell r="N5561">
            <v>8.6979437700000002</v>
          </cell>
          <cell r="O5561">
            <v>30.7010978043912</v>
          </cell>
          <cell r="P5561">
            <v>9.7624464950000007</v>
          </cell>
          <cell r="Q5561">
            <v>28.164281269446199</v>
          </cell>
          <cell r="R5561">
            <v>233.39092589117001</v>
          </cell>
          <cell r="S5561">
            <v>23.1882250218286</v>
          </cell>
          <cell r="T5561">
            <v>0</v>
          </cell>
          <cell r="U5561">
            <v>0</v>
          </cell>
          <cell r="V5561">
            <v>1284.7967309999999</v>
          </cell>
          <cell r="W5561">
            <v>62.621601396857102</v>
          </cell>
          <cell r="X5561">
            <v>2612.12</v>
          </cell>
          <cell r="Y5561">
            <v>95.751347286627393</v>
          </cell>
          <cell r="Z5561">
            <v>7</v>
          </cell>
          <cell r="AA5561">
            <v>52.462604888726702</v>
          </cell>
          <cell r="AB5561">
            <v>11.25</v>
          </cell>
          <cell r="AC5561">
            <v>52.3833167825223</v>
          </cell>
          <cell r="AD5561">
            <v>2.5000000000000001E-2</v>
          </cell>
          <cell r="AE5561">
            <v>15.681186283595901</v>
          </cell>
          <cell r="AF5561">
            <v>7</v>
          </cell>
          <cell r="AG5561">
            <v>71.611762104797705</v>
          </cell>
          <cell r="AH5561">
            <v>15.4</v>
          </cell>
          <cell r="AI5561">
            <v>95.284131101155396</v>
          </cell>
          <cell r="AJ5561">
            <v>47.857741685001699</v>
          </cell>
          <cell r="AK5561">
            <v>5.8947814022739697</v>
          </cell>
          <cell r="AL5561">
            <v>66.471686372121994</v>
          </cell>
          <cell r="AM5561">
            <v>25.41</v>
          </cell>
          <cell r="AN5561">
            <v>16.918090013714</v>
          </cell>
          <cell r="AO5561">
            <v>3.07</v>
          </cell>
          <cell r="AP5561">
            <v>9.7013968986287296</v>
          </cell>
          <cell r="AQ5561">
            <v>6.2</v>
          </cell>
          <cell r="AR5561">
            <v>26.243610522378798</v>
          </cell>
          <cell r="AS5561">
            <v>3.5999999999999899</v>
          </cell>
          <cell r="AT5561">
            <v>13.197072924552099</v>
          </cell>
          <cell r="AU5561">
            <v>1.8</v>
          </cell>
          <cell r="AV5561">
            <v>12.278362884948701</v>
          </cell>
          <cell r="AW5561">
            <v>19.100000000000001</v>
          </cell>
          <cell r="AX5561">
            <v>24.864864864864899</v>
          </cell>
          <cell r="AY5561">
            <v>11.8</v>
          </cell>
          <cell r="AZ5561">
            <v>68.790455641578902</v>
          </cell>
          <cell r="BA5561">
            <v>22.2</v>
          </cell>
          <cell r="BB5561">
            <v>67.682152830667704</v>
          </cell>
          <cell r="BC5561">
            <v>27.491807153781501</v>
          </cell>
          <cell r="BD5561">
            <v>2.8510836276409401</v>
          </cell>
          <cell r="BE5561">
            <v>16.849539664522599</v>
          </cell>
        </row>
        <row r="5562">
          <cell r="A5562">
            <v>6037481800</v>
          </cell>
          <cell r="B5562">
            <v>2596</v>
          </cell>
          <cell r="C5562" t="str">
            <v>Los Angeles</v>
          </cell>
          <cell r="D5562">
            <v>91803</v>
          </cell>
          <cell r="E5562" t="str">
            <v>Alhambra</v>
          </cell>
          <cell r="F5562">
            <v>-118.14113500000001</v>
          </cell>
          <cell r="G5562">
            <v>34.063856299999998</v>
          </cell>
          <cell r="H5562">
            <v>16.799218911017501</v>
          </cell>
          <cell r="I5562">
            <v>29.877664270399801</v>
          </cell>
          <cell r="J5562" t="str">
            <v>25-30%</v>
          </cell>
          <cell r="K5562" t="str">
            <v>No</v>
          </cell>
          <cell r="L5562">
            <v>4.7908481000000003E-2</v>
          </cell>
          <cell r="M5562">
            <v>60.883634100808997</v>
          </cell>
          <cell r="N5562">
            <v>12.05</v>
          </cell>
          <cell r="O5562">
            <v>81.661676646706596</v>
          </cell>
          <cell r="P5562">
            <v>23.09</v>
          </cell>
          <cell r="Q5562">
            <v>70.242688238954599</v>
          </cell>
          <cell r="R5562">
            <v>857.96884381942596</v>
          </cell>
          <cell r="S5562">
            <v>93.152051889734295</v>
          </cell>
          <cell r="T5562">
            <v>0</v>
          </cell>
          <cell r="U5562">
            <v>0</v>
          </cell>
          <cell r="V5562">
            <v>6980.4689109999999</v>
          </cell>
          <cell r="W5562">
            <v>88.026939386380604</v>
          </cell>
          <cell r="X5562">
            <v>612.09</v>
          </cell>
          <cell r="Y5562">
            <v>42.875046998370699</v>
          </cell>
          <cell r="Z5562">
            <v>0</v>
          </cell>
          <cell r="AA5562">
            <v>0</v>
          </cell>
          <cell r="AB5562">
            <v>2.8</v>
          </cell>
          <cell r="AC5562">
            <v>16.203243958954001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42.684219812592701</v>
          </cell>
          <cell r="AK5562">
            <v>5.2575432158492301</v>
          </cell>
          <cell r="AL5562">
            <v>52.146857498444298</v>
          </cell>
          <cell r="AM5562">
            <v>24.44</v>
          </cell>
          <cell r="AN5562">
            <v>14.9731953621743</v>
          </cell>
          <cell r="AO5562">
            <v>4.3</v>
          </cell>
          <cell r="AP5562">
            <v>33.320517749583502</v>
          </cell>
          <cell r="AQ5562">
            <v>4.3600000000000003</v>
          </cell>
          <cell r="AR5562">
            <v>7.0315422017204803</v>
          </cell>
          <cell r="AS5562">
            <v>14.3</v>
          </cell>
          <cell r="AT5562">
            <v>50.605601816805397</v>
          </cell>
          <cell r="AU5562">
            <v>19.600000000000001</v>
          </cell>
          <cell r="AV5562">
            <v>83.735501933075597</v>
          </cell>
          <cell r="AW5562">
            <v>27.1</v>
          </cell>
          <cell r="AX5562">
            <v>39.924575738529199</v>
          </cell>
          <cell r="AY5562">
            <v>7.1</v>
          </cell>
          <cell r="AZ5562">
            <v>29.8261200659982</v>
          </cell>
          <cell r="BA5562">
            <v>9.8000000000000007</v>
          </cell>
          <cell r="BB5562">
            <v>11.805026656511799</v>
          </cell>
          <cell r="BC5562">
            <v>30.8105585066717</v>
          </cell>
          <cell r="BD5562">
            <v>3.19526026155622</v>
          </cell>
          <cell r="BE5562">
            <v>21.124984235086401</v>
          </cell>
        </row>
        <row r="5563">
          <cell r="A5563">
            <v>6089010603</v>
          </cell>
          <cell r="B5563">
            <v>1394</v>
          </cell>
          <cell r="C5563" t="str">
            <v xml:space="preserve">Shasta </v>
          </cell>
          <cell r="D5563">
            <v>96001</v>
          </cell>
          <cell r="E5563" t="str">
            <v>Redding</v>
          </cell>
          <cell r="F5563">
            <v>-122.4542412</v>
          </cell>
          <cell r="G5563">
            <v>40.581359499999998</v>
          </cell>
          <cell r="H5563">
            <v>16.798929333101299</v>
          </cell>
          <cell r="I5563">
            <v>29.865052339513198</v>
          </cell>
          <cell r="J5563" t="str">
            <v>25-30%</v>
          </cell>
          <cell r="K5563" t="str">
            <v>No</v>
          </cell>
          <cell r="L5563">
            <v>4.2298794000000001E-2</v>
          </cell>
          <cell r="M5563">
            <v>31.835718730553801</v>
          </cell>
          <cell r="N5563">
            <v>6.1828659799999999</v>
          </cell>
          <cell r="O5563">
            <v>7.7594810379241501</v>
          </cell>
          <cell r="P5563">
            <v>1.9691980650000001</v>
          </cell>
          <cell r="Q5563">
            <v>6.0360920970752998</v>
          </cell>
          <cell r="R5563">
            <v>483.602952918585</v>
          </cell>
          <cell r="S5563">
            <v>51.5903704627666</v>
          </cell>
          <cell r="T5563">
            <v>0</v>
          </cell>
          <cell r="U5563">
            <v>0</v>
          </cell>
          <cell r="V5563">
            <v>8.7030632729999997</v>
          </cell>
          <cell r="W5563">
            <v>8.2314791718633096</v>
          </cell>
          <cell r="X5563">
            <v>148.97999999999999</v>
          </cell>
          <cell r="Y5563">
            <v>3.2084221080335902</v>
          </cell>
          <cell r="Z5563">
            <v>12</v>
          </cell>
          <cell r="AA5563">
            <v>69.390733309011296</v>
          </cell>
          <cell r="AB5563">
            <v>11</v>
          </cell>
          <cell r="AC5563">
            <v>52.052300562727602</v>
          </cell>
          <cell r="AD5563">
            <v>0</v>
          </cell>
          <cell r="AE5563">
            <v>0</v>
          </cell>
          <cell r="AF5563">
            <v>8</v>
          </cell>
          <cell r="AG5563">
            <v>76.387353526420497</v>
          </cell>
          <cell r="AH5563">
            <v>1.7</v>
          </cell>
          <cell r="AI5563">
            <v>40.2499410516388</v>
          </cell>
          <cell r="AJ5563">
            <v>26.2207422402929</v>
          </cell>
          <cell r="AK5563">
            <v>3.2296873665549102</v>
          </cell>
          <cell r="AL5563">
            <v>11.848164281269399</v>
          </cell>
          <cell r="AM5563">
            <v>76.95</v>
          </cell>
          <cell r="AN5563">
            <v>83.007106345842203</v>
          </cell>
          <cell r="AO5563">
            <v>3.57</v>
          </cell>
          <cell r="AP5563">
            <v>17.6598744072793</v>
          </cell>
          <cell r="AQ5563">
            <v>8.7899999999999991</v>
          </cell>
          <cell r="AR5563">
            <v>60.728088766986701</v>
          </cell>
          <cell r="AS5563">
            <v>14.9</v>
          </cell>
          <cell r="AT5563">
            <v>52.119606358819098</v>
          </cell>
          <cell r="AU5563" t="str">
            <v>NA</v>
          </cell>
          <cell r="AV5563" t="str">
            <v>NA</v>
          </cell>
          <cell r="AW5563">
            <v>23.3</v>
          </cell>
          <cell r="AX5563">
            <v>33.123821495914498</v>
          </cell>
          <cell r="AY5563">
            <v>12.2</v>
          </cell>
          <cell r="AZ5563">
            <v>71.240005076786403</v>
          </cell>
          <cell r="BA5563">
            <v>13.8</v>
          </cell>
          <cell r="BB5563">
            <v>29.563340949479599</v>
          </cell>
          <cell r="BC5563">
            <v>50.155024988476299</v>
          </cell>
          <cell r="BD5563">
            <v>5.2014103615919502</v>
          </cell>
          <cell r="BE5563">
            <v>50.359440030268601</v>
          </cell>
        </row>
        <row r="5564">
          <cell r="A5564">
            <v>6111007514</v>
          </cell>
          <cell r="B5564">
            <v>6528</v>
          </cell>
          <cell r="C5564" t="str">
            <v xml:space="preserve">Ventura </v>
          </cell>
          <cell r="D5564">
            <v>93065</v>
          </cell>
          <cell r="E5564" t="str">
            <v>Simi Valley</v>
          </cell>
          <cell r="F5564">
            <v>-118.8056692</v>
          </cell>
          <cell r="G5564">
            <v>34.264050900000001</v>
          </cell>
          <cell r="H5564">
            <v>16.789309468046302</v>
          </cell>
          <cell r="I5564">
            <v>29.852440408626599</v>
          </cell>
          <cell r="J5564" t="str">
            <v>25-30%</v>
          </cell>
          <cell r="K5564" t="str">
            <v>No</v>
          </cell>
          <cell r="L5564">
            <v>5.1242640999999998E-2</v>
          </cell>
          <cell r="M5564">
            <v>69.234598630989396</v>
          </cell>
          <cell r="N5564">
            <v>9.5363030299999991</v>
          </cell>
          <cell r="O5564">
            <v>40.9181636726547</v>
          </cell>
          <cell r="P5564">
            <v>5.3121558159999998</v>
          </cell>
          <cell r="Q5564">
            <v>14.611076540136899</v>
          </cell>
          <cell r="R5564">
            <v>477.285831756628</v>
          </cell>
          <cell r="S5564">
            <v>48.9834102532119</v>
          </cell>
          <cell r="T5564">
            <v>4.7814019999999997E-3</v>
          </cell>
          <cell r="U5564">
            <v>5.9556786703601103</v>
          </cell>
          <cell r="V5564">
            <v>41.010605069999997</v>
          </cell>
          <cell r="W5564">
            <v>17.074083312546801</v>
          </cell>
          <cell r="X5564">
            <v>561.76</v>
          </cell>
          <cell r="Y5564">
            <v>37.498433387642599</v>
          </cell>
          <cell r="Z5564">
            <v>0</v>
          </cell>
          <cell r="AA5564">
            <v>0</v>
          </cell>
          <cell r="AB5564">
            <v>4.25</v>
          </cell>
          <cell r="AC5564">
            <v>27.3253889440583</v>
          </cell>
          <cell r="AD5564">
            <v>0.15</v>
          </cell>
          <cell r="AE5564">
            <v>54.012974976830399</v>
          </cell>
          <cell r="AF5564">
            <v>18</v>
          </cell>
          <cell r="AG5564">
            <v>98.319699314614198</v>
          </cell>
          <cell r="AH5564">
            <v>1</v>
          </cell>
          <cell r="AI5564">
            <v>32.798868191464301</v>
          </cell>
          <cell r="AJ5564">
            <v>36.475742520611398</v>
          </cell>
          <cell r="AK5564">
            <v>4.4928264701637302</v>
          </cell>
          <cell r="AL5564">
            <v>35.768512756689503</v>
          </cell>
          <cell r="AM5564">
            <v>33.93</v>
          </cell>
          <cell r="AN5564">
            <v>31.5422017204837</v>
          </cell>
          <cell r="AO5564">
            <v>5.12</v>
          </cell>
          <cell r="AP5564">
            <v>55.709342560553601</v>
          </cell>
          <cell r="AQ5564">
            <v>8.9700000000000006</v>
          </cell>
          <cell r="AR5564">
            <v>63.209076175040501</v>
          </cell>
          <cell r="AS5564">
            <v>5.5</v>
          </cell>
          <cell r="AT5564">
            <v>21.8268988140298</v>
          </cell>
          <cell r="AU5564">
            <v>1.8</v>
          </cell>
          <cell r="AV5564">
            <v>12.278362884948701</v>
          </cell>
          <cell r="AW5564">
            <v>11.1</v>
          </cell>
          <cell r="AX5564">
            <v>8.8497800125707098</v>
          </cell>
          <cell r="AY5564">
            <v>6.9</v>
          </cell>
          <cell r="AZ5564">
            <v>28.150780555908099</v>
          </cell>
          <cell r="BA5564">
            <v>15.7</v>
          </cell>
          <cell r="BB5564">
            <v>38.461538461538503</v>
          </cell>
          <cell r="BC5564">
            <v>36.033506148912601</v>
          </cell>
          <cell r="BD5564">
            <v>3.7369147416535902</v>
          </cell>
          <cell r="BE5564">
            <v>28.666918905284401</v>
          </cell>
        </row>
        <row r="5565">
          <cell r="A5565">
            <v>6061021403</v>
          </cell>
          <cell r="B5565">
            <v>7000</v>
          </cell>
          <cell r="C5565" t="str">
            <v xml:space="preserve">Placer </v>
          </cell>
          <cell r="D5565">
            <v>95648</v>
          </cell>
          <cell r="E5565" t="str">
            <v>Lincoln</v>
          </cell>
          <cell r="F5565">
            <v>-121.303039</v>
          </cell>
          <cell r="G5565">
            <v>38.890301899999997</v>
          </cell>
          <cell r="H5565">
            <v>16.786205882400001</v>
          </cell>
          <cell r="I5565">
            <v>29.8398284777399</v>
          </cell>
          <cell r="J5565" t="str">
            <v>25-30%</v>
          </cell>
          <cell r="K5565" t="str">
            <v>No</v>
          </cell>
          <cell r="L5565">
            <v>5.1242640999999998E-2</v>
          </cell>
          <cell r="M5565">
            <v>69.234598630989396</v>
          </cell>
          <cell r="N5565">
            <v>8.6979437700000002</v>
          </cell>
          <cell r="O5565">
            <v>30.7010978043912</v>
          </cell>
          <cell r="P5565">
            <v>6.7566907330000001</v>
          </cell>
          <cell r="Q5565">
            <v>18.369632856253901</v>
          </cell>
          <cell r="R5565">
            <v>332.61819555925302</v>
          </cell>
          <cell r="S5565">
            <v>35.038044156168098</v>
          </cell>
          <cell r="T5565">
            <v>0</v>
          </cell>
          <cell r="U5565">
            <v>0</v>
          </cell>
          <cell r="V5565">
            <v>30.326482819999999</v>
          </cell>
          <cell r="W5565">
            <v>14.6794711898229</v>
          </cell>
          <cell r="X5565">
            <v>406.22</v>
          </cell>
          <cell r="Y5565">
            <v>21.5941847349292</v>
          </cell>
          <cell r="Z5565">
            <v>0</v>
          </cell>
          <cell r="AA5565">
            <v>0</v>
          </cell>
          <cell r="AB5565">
            <v>25.5</v>
          </cell>
          <cell r="AC5565">
            <v>77.921218139688804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1.5</v>
          </cell>
          <cell r="AI5565">
            <v>39.330346616364103</v>
          </cell>
          <cell r="AJ5565">
            <v>25.875535685884898</v>
          </cell>
          <cell r="AK5565">
            <v>3.1871672411745502</v>
          </cell>
          <cell r="AL5565">
            <v>11.200995644057199</v>
          </cell>
          <cell r="AM5565">
            <v>36.35</v>
          </cell>
          <cell r="AN5565">
            <v>36.130158334372297</v>
          </cell>
          <cell r="AO5565">
            <v>3.86</v>
          </cell>
          <cell r="AP5565">
            <v>23.19620658721</v>
          </cell>
          <cell r="AQ5565">
            <v>8.14</v>
          </cell>
          <cell r="AR5565">
            <v>52.512155591572103</v>
          </cell>
          <cell r="AS5565">
            <v>24</v>
          </cell>
          <cell r="AT5565">
            <v>68.496088821599798</v>
          </cell>
          <cell r="AU5565">
            <v>15.7</v>
          </cell>
          <cell r="AV5565">
            <v>76.3098253566191</v>
          </cell>
          <cell r="AW5565">
            <v>55.1</v>
          </cell>
          <cell r="AX5565">
            <v>79.107479572595807</v>
          </cell>
          <cell r="AY5565">
            <v>7.7</v>
          </cell>
          <cell r="AZ5565">
            <v>35.892879807082103</v>
          </cell>
          <cell r="BA5565">
            <v>20.6</v>
          </cell>
          <cell r="BB5565">
            <v>61.6527037319117</v>
          </cell>
          <cell r="BC5565">
            <v>50.7856511478399</v>
          </cell>
          <cell r="BD5565">
            <v>5.2668104972784304</v>
          </cell>
          <cell r="BE5565">
            <v>51.267499054105201</v>
          </cell>
        </row>
        <row r="5566">
          <cell r="A5566">
            <v>6061022600</v>
          </cell>
          <cell r="B5566">
            <v>4840</v>
          </cell>
          <cell r="C5566" t="str">
            <v xml:space="preserve">Placer </v>
          </cell>
          <cell r="D5566">
            <v>95678</v>
          </cell>
          <cell r="E5566" t="str">
            <v>Roseville</v>
          </cell>
          <cell r="F5566">
            <v>-121.2862871</v>
          </cell>
          <cell r="G5566">
            <v>38.779650599999997</v>
          </cell>
          <cell r="H5566">
            <v>16.784402083844199</v>
          </cell>
          <cell r="I5566">
            <v>29.8272165468533</v>
          </cell>
          <cell r="J5566" t="str">
            <v>25-30%</v>
          </cell>
          <cell r="K5566" t="str">
            <v>No</v>
          </cell>
          <cell r="L5566">
            <v>5.3108966000000001E-2</v>
          </cell>
          <cell r="M5566">
            <v>73.926571250777897</v>
          </cell>
          <cell r="N5566">
            <v>7.8595845100000004</v>
          </cell>
          <cell r="O5566">
            <v>17.814371257485</v>
          </cell>
          <cell r="P5566">
            <v>15.11116442</v>
          </cell>
          <cell r="Q5566">
            <v>46.123210952084598</v>
          </cell>
          <cell r="R5566">
            <v>83.289815658413204</v>
          </cell>
          <cell r="S5566">
            <v>6.6483722090557604</v>
          </cell>
          <cell r="T5566">
            <v>0</v>
          </cell>
          <cell r="U5566">
            <v>0</v>
          </cell>
          <cell r="V5566">
            <v>39.517762339999997</v>
          </cell>
          <cell r="W5566">
            <v>16.749812920927901</v>
          </cell>
          <cell r="X5566">
            <v>1102.5999999999999</v>
          </cell>
          <cell r="Y5566">
            <v>71.738313071813494</v>
          </cell>
          <cell r="Z5566">
            <v>1.4</v>
          </cell>
          <cell r="AA5566">
            <v>21.306092666909901</v>
          </cell>
          <cell r="AB5566">
            <v>0</v>
          </cell>
          <cell r="AC5566">
            <v>0</v>
          </cell>
          <cell r="AD5566">
            <v>0.12</v>
          </cell>
          <cell r="AE5566">
            <v>46.524559777571802</v>
          </cell>
          <cell r="AF5566">
            <v>3</v>
          </cell>
          <cell r="AG5566">
            <v>41.145257572407701</v>
          </cell>
          <cell r="AH5566">
            <v>0</v>
          </cell>
          <cell r="AI5566">
            <v>0</v>
          </cell>
          <cell r="AJ5566">
            <v>29.4555989213302</v>
          </cell>
          <cell r="AK5566">
            <v>3.6281343540435902</v>
          </cell>
          <cell r="AL5566">
            <v>18.431860609832</v>
          </cell>
          <cell r="AM5566">
            <v>44.51</v>
          </cell>
          <cell r="AN5566">
            <v>48.422889913975801</v>
          </cell>
          <cell r="AO5566">
            <v>4.8899999999999997</v>
          </cell>
          <cell r="AP5566">
            <v>49.339997436883301</v>
          </cell>
          <cell r="AQ5566">
            <v>8.27</v>
          </cell>
          <cell r="AR5566">
            <v>54.394713876075301</v>
          </cell>
          <cell r="AS5566">
            <v>3.7</v>
          </cell>
          <cell r="AT5566">
            <v>13.5881907645723</v>
          </cell>
          <cell r="AU5566">
            <v>5.3</v>
          </cell>
          <cell r="AV5566">
            <v>38.394880682575703</v>
          </cell>
          <cell r="AW5566">
            <v>27.2</v>
          </cell>
          <cell r="AX5566">
            <v>40.062853551225601</v>
          </cell>
          <cell r="AY5566">
            <v>6.4</v>
          </cell>
          <cell r="AZ5566">
            <v>23.822820154841999</v>
          </cell>
          <cell r="BA5566">
            <v>25</v>
          </cell>
          <cell r="BB5566">
            <v>76.618431073876593</v>
          </cell>
          <cell r="BC5566">
            <v>44.608317827198299</v>
          </cell>
          <cell r="BD5566">
            <v>4.6261798615968601</v>
          </cell>
          <cell r="BE5566">
            <v>41.758103165594598</v>
          </cell>
        </row>
        <row r="5567">
          <cell r="A5567">
            <v>6001450742</v>
          </cell>
          <cell r="B5567">
            <v>4576</v>
          </cell>
          <cell r="C5567" t="str">
            <v xml:space="preserve">Alameda </v>
          </cell>
          <cell r="D5567">
            <v>94566</v>
          </cell>
          <cell r="E5567" t="str">
            <v>Pleasanton</v>
          </cell>
          <cell r="F5567">
            <v>-121.8275908</v>
          </cell>
          <cell r="G5567">
            <v>37.667392599999999</v>
          </cell>
          <cell r="H5567">
            <v>16.781272025129201</v>
          </cell>
          <cell r="I5567">
            <v>29.814604615966701</v>
          </cell>
          <cell r="J5567" t="str">
            <v>25-30%</v>
          </cell>
          <cell r="K5567" t="str">
            <v>No</v>
          </cell>
          <cell r="L5567">
            <v>4.0127210000000003E-2</v>
          </cell>
          <cell r="M5567">
            <v>25.8742999377722</v>
          </cell>
          <cell r="N5567">
            <v>8.6979437700000002</v>
          </cell>
          <cell r="O5567">
            <v>30.7010978043912</v>
          </cell>
          <cell r="P5567">
            <v>17.739316129999999</v>
          </cell>
          <cell r="Q5567">
            <v>53.864343497199798</v>
          </cell>
          <cell r="R5567">
            <v>571.13066097611204</v>
          </cell>
          <cell r="S5567">
            <v>60.147187227142297</v>
          </cell>
          <cell r="T5567">
            <v>30.532125839999999</v>
          </cell>
          <cell r="U5567">
            <v>68.040166204986093</v>
          </cell>
          <cell r="V5567">
            <v>152.19523369999999</v>
          </cell>
          <cell r="W5567">
            <v>31.0675979047144</v>
          </cell>
          <cell r="X5567">
            <v>365.56</v>
          </cell>
          <cell r="Y5567">
            <v>17.8468479759368</v>
          </cell>
          <cell r="Z5567">
            <v>0</v>
          </cell>
          <cell r="AA5567">
            <v>0</v>
          </cell>
          <cell r="AB5567">
            <v>28.75</v>
          </cell>
          <cell r="AC5567">
            <v>80.5527970870573</v>
          </cell>
          <cell r="AD5567">
            <v>2.5000000000000001E-2</v>
          </cell>
          <cell r="AE5567">
            <v>15.681186283595901</v>
          </cell>
          <cell r="AF5567">
            <v>4</v>
          </cell>
          <cell r="AG5567">
            <v>48.795047534821997</v>
          </cell>
          <cell r="AH5567">
            <v>10.5</v>
          </cell>
          <cell r="AI5567">
            <v>90.120254656920494</v>
          </cell>
          <cell r="AJ5567">
            <v>43.061527661506702</v>
          </cell>
          <cell r="AK5567">
            <v>5.3040173538340296</v>
          </cell>
          <cell r="AL5567">
            <v>53.1922837585563</v>
          </cell>
          <cell r="AM5567">
            <v>28.59</v>
          </cell>
          <cell r="AN5567">
            <v>22.677970327889302</v>
          </cell>
          <cell r="AO5567">
            <v>5.42</v>
          </cell>
          <cell r="AP5567">
            <v>63.757529155453</v>
          </cell>
          <cell r="AQ5567">
            <v>7.89</v>
          </cell>
          <cell r="AR5567">
            <v>49.345468146116403</v>
          </cell>
          <cell r="AS5567">
            <v>4.7</v>
          </cell>
          <cell r="AT5567">
            <v>18.2689881402978</v>
          </cell>
          <cell r="AU5567">
            <v>4.7</v>
          </cell>
          <cell r="AV5567">
            <v>34.528729502733</v>
          </cell>
          <cell r="AW5567">
            <v>8</v>
          </cell>
          <cell r="AX5567">
            <v>4.1231929604022604</v>
          </cell>
          <cell r="AY5567">
            <v>4.5</v>
          </cell>
          <cell r="AZ5567">
            <v>9.3666708973220008</v>
          </cell>
          <cell r="BA5567">
            <v>10</v>
          </cell>
          <cell r="BB5567">
            <v>12.490479817212499</v>
          </cell>
          <cell r="BC5567">
            <v>30.5079674033732</v>
          </cell>
          <cell r="BD5567">
            <v>3.1638795474526198</v>
          </cell>
          <cell r="BE5567">
            <v>20.759238239374401</v>
          </cell>
        </row>
        <row r="5568">
          <cell r="A5568">
            <v>6065030602</v>
          </cell>
          <cell r="B5568">
            <v>3285</v>
          </cell>
          <cell r="C5568" t="str">
            <v xml:space="preserve">Riverside </v>
          </cell>
          <cell r="D5568">
            <v>92506</v>
          </cell>
          <cell r="E5568" t="str">
            <v>Riverside</v>
          </cell>
          <cell r="F5568">
            <v>-117.3713613</v>
          </cell>
          <cell r="G5568">
            <v>33.939084100000002</v>
          </cell>
          <cell r="H5568">
            <v>16.780498276731901</v>
          </cell>
          <cell r="I5568">
            <v>29.801992685080101</v>
          </cell>
          <cell r="J5568" t="str">
            <v>25-30%</v>
          </cell>
          <cell r="K5568" t="str">
            <v>No</v>
          </cell>
          <cell r="L5568">
            <v>6.4888548000000004E-2</v>
          </cell>
          <cell r="M5568">
            <v>98.182949595519602</v>
          </cell>
          <cell r="N5568">
            <v>12.05</v>
          </cell>
          <cell r="O5568">
            <v>81.661676646706596</v>
          </cell>
          <cell r="P5568">
            <v>17.385994100000001</v>
          </cell>
          <cell r="Q5568">
            <v>52.843808338518997</v>
          </cell>
          <cell r="R5568">
            <v>960.39176568593905</v>
          </cell>
          <cell r="S5568">
            <v>98.079081950854402</v>
          </cell>
          <cell r="T5568">
            <v>7.8966607849999999</v>
          </cell>
          <cell r="U5568">
            <v>56.336565096952903</v>
          </cell>
          <cell r="V5568">
            <v>3435.6492269999999</v>
          </cell>
          <cell r="W5568">
            <v>74.831628835120995</v>
          </cell>
          <cell r="X5568">
            <v>538.88</v>
          </cell>
          <cell r="Y5568">
            <v>34.866524627146298</v>
          </cell>
          <cell r="Z5568">
            <v>1.25</v>
          </cell>
          <cell r="AA5568">
            <v>20.175118569864999</v>
          </cell>
          <cell r="AB5568">
            <v>0.5</v>
          </cell>
          <cell r="AC5568">
            <v>2.5488248924197299</v>
          </cell>
          <cell r="AD5568">
            <v>0.05</v>
          </cell>
          <cell r="AE5568">
            <v>25.7645968489342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50.547067934159301</v>
          </cell>
          <cell r="AK5568">
            <v>6.2260337723194601</v>
          </cell>
          <cell r="AL5568">
            <v>73.963907902924703</v>
          </cell>
          <cell r="AM5568">
            <v>47.93</v>
          </cell>
          <cell r="AN5568">
            <v>53.5344720109712</v>
          </cell>
          <cell r="AO5568">
            <v>1.04</v>
          </cell>
          <cell r="AP5568">
            <v>0.25631167499679602</v>
          </cell>
          <cell r="AQ5568">
            <v>7.8</v>
          </cell>
          <cell r="AR5568">
            <v>48.073806258571302</v>
          </cell>
          <cell r="AS5568">
            <v>5.2</v>
          </cell>
          <cell r="AT5568">
            <v>20.5147615442846</v>
          </cell>
          <cell r="AU5568">
            <v>1.4</v>
          </cell>
          <cell r="AV5568">
            <v>8.9988001599786696</v>
          </cell>
          <cell r="AW5568">
            <v>10.8</v>
          </cell>
          <cell r="AX5568">
            <v>8.4223758642363293</v>
          </cell>
          <cell r="AY5568">
            <v>8.3000000000000007</v>
          </cell>
          <cell r="AZ5568">
            <v>41.426576976773703</v>
          </cell>
          <cell r="BA5568">
            <v>9.4</v>
          </cell>
          <cell r="BB5568">
            <v>10.751459761360801</v>
          </cell>
          <cell r="BC5568">
            <v>25.9888290880866</v>
          </cell>
          <cell r="BD5568">
            <v>2.6952147852677801</v>
          </cell>
          <cell r="BE5568">
            <v>15.096481271282601</v>
          </cell>
        </row>
        <row r="5569">
          <cell r="A5569">
            <v>6055200505</v>
          </cell>
          <cell r="B5569">
            <v>2460</v>
          </cell>
          <cell r="C5569" t="str">
            <v xml:space="preserve">Napa </v>
          </cell>
          <cell r="D5569">
            <v>94558</v>
          </cell>
          <cell r="E5569" t="str">
            <v>Napa</v>
          </cell>
          <cell r="F5569">
            <v>-122.2812515</v>
          </cell>
          <cell r="G5569">
            <v>38.315219200000001</v>
          </cell>
          <cell r="H5569">
            <v>16.769319484142201</v>
          </cell>
          <cell r="I5569">
            <v>29.789380754193498</v>
          </cell>
          <cell r="J5569" t="str">
            <v>25-30%</v>
          </cell>
          <cell r="K5569" t="str">
            <v>No</v>
          </cell>
          <cell r="L5569">
            <v>3.5257981000000001E-2</v>
          </cell>
          <cell r="M5569">
            <v>16.938394523957701</v>
          </cell>
          <cell r="N5569">
            <v>7.8595845100000004</v>
          </cell>
          <cell r="O5569">
            <v>17.814371257485</v>
          </cell>
          <cell r="P5569">
            <v>8.3563981999999992</v>
          </cell>
          <cell r="Q5569">
            <v>23.671437461107701</v>
          </cell>
          <cell r="R5569">
            <v>594.02161660615502</v>
          </cell>
          <cell r="S5569">
            <v>64.038917300735903</v>
          </cell>
          <cell r="T5569">
            <v>13.416404119999999</v>
          </cell>
          <cell r="U5569">
            <v>60.9418282548476</v>
          </cell>
          <cell r="V5569">
            <v>817.74694499999998</v>
          </cell>
          <cell r="W5569">
            <v>57.982040409079602</v>
          </cell>
          <cell r="X5569">
            <v>633.1</v>
          </cell>
          <cell r="Y5569">
            <v>44.667251535280101</v>
          </cell>
          <cell r="Z5569">
            <v>0</v>
          </cell>
          <cell r="AA5569">
            <v>0</v>
          </cell>
          <cell r="AB5569">
            <v>2.5</v>
          </cell>
          <cell r="AC5569">
            <v>15.441906653426001</v>
          </cell>
          <cell r="AD5569">
            <v>0.05</v>
          </cell>
          <cell r="AE5569">
            <v>25.7645968489342</v>
          </cell>
          <cell r="AF5569">
            <v>3</v>
          </cell>
          <cell r="AG5569">
            <v>41.145257572407701</v>
          </cell>
          <cell r="AH5569">
            <v>0</v>
          </cell>
          <cell r="AI5569">
            <v>0</v>
          </cell>
          <cell r="AJ5569">
            <v>32.733378428079199</v>
          </cell>
          <cell r="AK5569">
            <v>4.0318682745514502</v>
          </cell>
          <cell r="AL5569">
            <v>26.148102053515899</v>
          </cell>
          <cell r="AM5569">
            <v>29.73</v>
          </cell>
          <cell r="AN5569">
            <v>24.672734073058201</v>
          </cell>
          <cell r="AO5569">
            <v>2.11</v>
          </cell>
          <cell r="AP5569">
            <v>2.5759323337177999</v>
          </cell>
          <cell r="AQ5569">
            <v>4.6100000000000003</v>
          </cell>
          <cell r="AR5569">
            <v>8.8642313925944407</v>
          </cell>
          <cell r="AS5569">
            <v>25.8</v>
          </cell>
          <cell r="AT5569">
            <v>71.095129952056496</v>
          </cell>
          <cell r="AU5569">
            <v>14.3</v>
          </cell>
          <cell r="AV5569">
            <v>72.870283962138402</v>
          </cell>
          <cell r="AW5569">
            <v>37.1</v>
          </cell>
          <cell r="AX5569">
            <v>55.311125078566903</v>
          </cell>
          <cell r="AY5569">
            <v>10.9</v>
          </cell>
          <cell r="AZ5569">
            <v>62.533316410711997</v>
          </cell>
          <cell r="BA5569">
            <v>25.9</v>
          </cell>
          <cell r="BB5569">
            <v>79.055597867479094</v>
          </cell>
          <cell r="BC5569">
            <v>40.105361626990401</v>
          </cell>
          <cell r="BD5569">
            <v>4.1591932925953001</v>
          </cell>
          <cell r="BE5569">
            <v>34.632362214655103</v>
          </cell>
        </row>
        <row r="5570">
          <cell r="A5570">
            <v>6073015403</v>
          </cell>
          <cell r="B5570">
            <v>2508</v>
          </cell>
          <cell r="C5570" t="str">
            <v>San Diego</v>
          </cell>
          <cell r="D5570">
            <v>92020</v>
          </cell>
          <cell r="E5570" t="str">
            <v>El Cajon</v>
          </cell>
          <cell r="F5570">
            <v>-116.9501576</v>
          </cell>
          <cell r="G5570">
            <v>32.7707044</v>
          </cell>
          <cell r="H5570">
            <v>16.766864061687599</v>
          </cell>
          <cell r="I5570">
            <v>29.776768823306799</v>
          </cell>
          <cell r="J5570" t="str">
            <v>25-30%</v>
          </cell>
          <cell r="K5570" t="str">
            <v>No</v>
          </cell>
          <cell r="L5570">
            <v>4.6178296000000001E-2</v>
          </cell>
          <cell r="M5570">
            <v>53.018046048537599</v>
          </cell>
          <cell r="N5570">
            <v>11.21</v>
          </cell>
          <cell r="O5570">
            <v>66.230039920159697</v>
          </cell>
          <cell r="P5570">
            <v>8.1507813480000006</v>
          </cell>
          <cell r="Q5570">
            <v>22.924704418170499</v>
          </cell>
          <cell r="R5570">
            <v>342.18417410338998</v>
          </cell>
          <cell r="S5570">
            <v>35.699139328926002</v>
          </cell>
          <cell r="T5570">
            <v>1.5562515000000001E-2</v>
          </cell>
          <cell r="U5570">
            <v>10.0761772853186</v>
          </cell>
          <cell r="V5570">
            <v>133.81480070000001</v>
          </cell>
          <cell r="W5570">
            <v>28.8351209777999</v>
          </cell>
          <cell r="X5570">
            <v>849.33</v>
          </cell>
          <cell r="Y5570">
            <v>59.869657851861099</v>
          </cell>
          <cell r="Z5570">
            <v>0</v>
          </cell>
          <cell r="AA5570">
            <v>0</v>
          </cell>
          <cell r="AB5570">
            <v>3</v>
          </cell>
          <cell r="AC5570">
            <v>21.8801721284343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27.8065720305407</v>
          </cell>
          <cell r="AK5570">
            <v>3.4250187722082299</v>
          </cell>
          <cell r="AL5570">
            <v>15.034225264468001</v>
          </cell>
          <cell r="AM5570">
            <v>50.51</v>
          </cell>
          <cell r="AN5570">
            <v>56.888168557536503</v>
          </cell>
          <cell r="AO5570">
            <v>8.1999999999999993</v>
          </cell>
          <cell r="AP5570">
            <v>97.1933871587851</v>
          </cell>
          <cell r="AQ5570">
            <v>8.52</v>
          </cell>
          <cell r="AR5570">
            <v>57.174915845904501</v>
          </cell>
          <cell r="AS5570">
            <v>7.8</v>
          </cell>
          <cell r="AT5570">
            <v>31.339894019682099</v>
          </cell>
          <cell r="AU5570">
            <v>1.2</v>
          </cell>
          <cell r="AV5570">
            <v>7.4390081322490298</v>
          </cell>
          <cell r="AW5570">
            <v>14</v>
          </cell>
          <cell r="AX5570">
            <v>14.1169076052797</v>
          </cell>
          <cell r="AY5570">
            <v>9.3000000000000007</v>
          </cell>
          <cell r="AZ5570">
            <v>50.272877268688902</v>
          </cell>
          <cell r="BA5570">
            <v>11</v>
          </cell>
          <cell r="BB5570">
            <v>16.780908860116799</v>
          </cell>
          <cell r="BC5570">
            <v>47.204371515639302</v>
          </cell>
          <cell r="BD5570">
            <v>4.8954079311154901</v>
          </cell>
          <cell r="BE5570">
            <v>45.9578761508387</v>
          </cell>
        </row>
        <row r="5571">
          <cell r="A5571">
            <v>6085504901</v>
          </cell>
          <cell r="B5571">
            <v>9530</v>
          </cell>
          <cell r="C5571" t="str">
            <v>Santa Clara</v>
          </cell>
          <cell r="D5571">
            <v>95054</v>
          </cell>
          <cell r="E5571" t="str">
            <v>Santa Clara</v>
          </cell>
          <cell r="F5571">
            <v>-121.9509272</v>
          </cell>
          <cell r="G5571">
            <v>37.396250700000003</v>
          </cell>
          <cell r="H5571">
            <v>16.7624344600241</v>
          </cell>
          <cell r="I5571">
            <v>29.7641568924202</v>
          </cell>
          <cell r="J5571" t="str">
            <v>25-30%</v>
          </cell>
          <cell r="K5571" t="str">
            <v>No</v>
          </cell>
          <cell r="L5571">
            <v>3.5257981000000001E-2</v>
          </cell>
          <cell r="M5571">
            <v>16.938394523957701</v>
          </cell>
          <cell r="N5571">
            <v>10.37</v>
          </cell>
          <cell r="O5571">
            <v>52.607285429141697</v>
          </cell>
          <cell r="P5571">
            <v>31.168408119999999</v>
          </cell>
          <cell r="Q5571">
            <v>86.770379589296795</v>
          </cell>
          <cell r="R5571">
            <v>336.526050165154</v>
          </cell>
          <cell r="S5571">
            <v>35.349881501808703</v>
          </cell>
          <cell r="T5571">
            <v>0</v>
          </cell>
          <cell r="U5571">
            <v>0</v>
          </cell>
          <cell r="V5571">
            <v>290.56343450000003</v>
          </cell>
          <cell r="W5571">
            <v>41.955599900224499</v>
          </cell>
          <cell r="X5571">
            <v>815.04</v>
          </cell>
          <cell r="Y5571">
            <v>57.927058528637701</v>
          </cell>
          <cell r="Z5571">
            <v>58.5</v>
          </cell>
          <cell r="AA5571">
            <v>96.971908062750799</v>
          </cell>
          <cell r="AB5571">
            <v>16.8</v>
          </cell>
          <cell r="AC5571">
            <v>64.945382323733895</v>
          </cell>
          <cell r="AD5571">
            <v>2.895</v>
          </cell>
          <cell r="AE5571">
            <v>94.328081556997205</v>
          </cell>
          <cell r="AF5571">
            <v>3</v>
          </cell>
          <cell r="AG5571">
            <v>41.145257572407701</v>
          </cell>
          <cell r="AH5571">
            <v>0</v>
          </cell>
          <cell r="AI5571">
            <v>0</v>
          </cell>
          <cell r="AJ5571">
            <v>47.5925752508752</v>
          </cell>
          <cell r="AK5571">
            <v>5.8621200582706399</v>
          </cell>
          <cell r="AL5571">
            <v>65.687616677037994</v>
          </cell>
          <cell r="AM5571">
            <v>20.28</v>
          </cell>
          <cell r="AN5571">
            <v>8.3655404563022095</v>
          </cell>
          <cell r="AO5571">
            <v>5.22</v>
          </cell>
          <cell r="AP5571">
            <v>58.400615148020002</v>
          </cell>
          <cell r="AQ5571">
            <v>6.03</v>
          </cell>
          <cell r="AR5571">
            <v>24.348584964468301</v>
          </cell>
          <cell r="AS5571">
            <v>3</v>
          </cell>
          <cell r="AT5571">
            <v>10.2447640676255</v>
          </cell>
          <cell r="AU5571">
            <v>12.5</v>
          </cell>
          <cell r="AV5571">
            <v>67.750966537794994</v>
          </cell>
          <cell r="AW5571">
            <v>10.6</v>
          </cell>
          <cell r="AX5571">
            <v>8.0829666876178496</v>
          </cell>
          <cell r="AY5571">
            <v>3.7</v>
          </cell>
          <cell r="AZ5571">
            <v>5.1148622921690601</v>
          </cell>
          <cell r="BA5571">
            <v>14.5</v>
          </cell>
          <cell r="BB5571">
            <v>32.673267326732699</v>
          </cell>
          <cell r="BC5571">
            <v>27.572472785992399</v>
          </cell>
          <cell r="BD5571">
            <v>2.8594491913168101</v>
          </cell>
          <cell r="BE5571">
            <v>16.937823180729001</v>
          </cell>
        </row>
        <row r="5572">
          <cell r="A5572">
            <v>6067009328</v>
          </cell>
          <cell r="B5572">
            <v>5245</v>
          </cell>
          <cell r="C5572" t="str">
            <v xml:space="preserve">Sacramento </v>
          </cell>
          <cell r="D5572">
            <v>95624</v>
          </cell>
          <cell r="E5572" t="str">
            <v>Elk Grove</v>
          </cell>
          <cell r="F5572">
            <v>-121.345268</v>
          </cell>
          <cell r="G5572">
            <v>38.399401400000002</v>
          </cell>
          <cell r="H5572">
            <v>16.762379148683799</v>
          </cell>
          <cell r="I5572">
            <v>29.7515449615336</v>
          </cell>
          <cell r="J5572" t="str">
            <v>25-30%</v>
          </cell>
          <cell r="K5572" t="str">
            <v>No</v>
          </cell>
          <cell r="L5572">
            <v>4.7908481000000003E-2</v>
          </cell>
          <cell r="M5572">
            <v>60.883634100808997</v>
          </cell>
          <cell r="N5572">
            <v>9.1171234000000005</v>
          </cell>
          <cell r="O5572">
            <v>32.609780439121799</v>
          </cell>
          <cell r="P5572">
            <v>5.6372021119999998</v>
          </cell>
          <cell r="Q5572">
            <v>15.4075917859365</v>
          </cell>
          <cell r="R5572">
            <v>271.526501784809</v>
          </cell>
          <cell r="S5572">
            <v>28.002993638518099</v>
          </cell>
          <cell r="T5572">
            <v>84.883994470000005</v>
          </cell>
          <cell r="U5572">
            <v>75.103878116343495</v>
          </cell>
          <cell r="V5572">
            <v>35.013773129999997</v>
          </cell>
          <cell r="W5572">
            <v>15.926665003741601</v>
          </cell>
          <cell r="X5572">
            <v>294.08999999999997</v>
          </cell>
          <cell r="Y5572">
            <v>11.655595939340801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.1</v>
          </cell>
          <cell r="AE5572">
            <v>43.113994439295602</v>
          </cell>
          <cell r="AF5572">
            <v>2</v>
          </cell>
          <cell r="AG5572">
            <v>29.2504974574397</v>
          </cell>
          <cell r="AH5572">
            <v>0</v>
          </cell>
          <cell r="AI5572">
            <v>0</v>
          </cell>
          <cell r="AJ5572">
            <v>27.642407938240598</v>
          </cell>
          <cell r="AK5572">
            <v>3.4047981892024199</v>
          </cell>
          <cell r="AL5572">
            <v>14.6981953951462</v>
          </cell>
          <cell r="AM5572">
            <v>46.89</v>
          </cell>
          <cell r="AN5572">
            <v>52.449819224535602</v>
          </cell>
          <cell r="AO5572">
            <v>5.63</v>
          </cell>
          <cell r="AP5572">
            <v>69.024734076637202</v>
          </cell>
          <cell r="AQ5572">
            <v>9.7100000000000009</v>
          </cell>
          <cell r="AR5572">
            <v>71.774093005859598</v>
          </cell>
          <cell r="AS5572">
            <v>6.3</v>
          </cell>
          <cell r="AT5572">
            <v>25.082008579359101</v>
          </cell>
          <cell r="AU5572">
            <v>7.8</v>
          </cell>
          <cell r="AV5572">
            <v>50.059992001066497</v>
          </cell>
          <cell r="AW5572">
            <v>21.2</v>
          </cell>
          <cell r="AX5572">
            <v>29.1514770584538</v>
          </cell>
          <cell r="AY5572">
            <v>7.5</v>
          </cell>
          <cell r="AZ5572">
            <v>33.824089351440499</v>
          </cell>
          <cell r="BA5572">
            <v>10.5</v>
          </cell>
          <cell r="BB5572">
            <v>14.5214521452145</v>
          </cell>
          <cell r="BC5572">
            <v>47.472009631392197</v>
          </cell>
          <cell r="BD5572">
            <v>4.9231637874579803</v>
          </cell>
          <cell r="BE5572">
            <v>46.260562492117501</v>
          </cell>
        </row>
        <row r="5573">
          <cell r="A5573">
            <v>6013369002</v>
          </cell>
          <cell r="B5573">
            <v>2548</v>
          </cell>
          <cell r="C5573" t="str">
            <v>Contra Costa</v>
          </cell>
          <cell r="D5573">
            <v>94806</v>
          </cell>
          <cell r="E5573" t="str">
            <v>San Pablo</v>
          </cell>
          <cell r="F5573">
            <v>-122.323644</v>
          </cell>
          <cell r="G5573">
            <v>37.958668299999999</v>
          </cell>
          <cell r="H5573">
            <v>16.752112698282001</v>
          </cell>
          <cell r="I5573">
            <v>29.738933030647001</v>
          </cell>
          <cell r="J5573" t="str">
            <v>25-30%</v>
          </cell>
          <cell r="K5573" t="str">
            <v>No</v>
          </cell>
          <cell r="L5573">
            <v>2.9592332999999998E-2</v>
          </cell>
          <cell r="M5573">
            <v>7.5793403858120696</v>
          </cell>
          <cell r="N5573">
            <v>8.2787641399999998</v>
          </cell>
          <cell r="O5573">
            <v>20.159680638722602</v>
          </cell>
          <cell r="P5573">
            <v>14.67616933</v>
          </cell>
          <cell r="Q5573">
            <v>44.592408214063497</v>
          </cell>
          <cell r="R5573">
            <v>70.599582896249103</v>
          </cell>
          <cell r="S5573">
            <v>4.4655107895721597</v>
          </cell>
          <cell r="T5573">
            <v>1.5391779E-2</v>
          </cell>
          <cell r="U5573">
            <v>10.006925207756201</v>
          </cell>
          <cell r="V5573">
            <v>827.16102880000005</v>
          </cell>
          <cell r="W5573">
            <v>58.1192317286106</v>
          </cell>
          <cell r="X5573">
            <v>2215.5700000000002</v>
          </cell>
          <cell r="Y5573">
            <v>92.868780548941004</v>
          </cell>
          <cell r="Z5573">
            <v>0</v>
          </cell>
          <cell r="AA5573">
            <v>0</v>
          </cell>
          <cell r="AB5573">
            <v>4</v>
          </cell>
          <cell r="AC5573">
            <v>26.911618669314802</v>
          </cell>
          <cell r="AD5573">
            <v>0</v>
          </cell>
          <cell r="AE5573">
            <v>0</v>
          </cell>
          <cell r="AF5573">
            <v>2</v>
          </cell>
          <cell r="AG5573">
            <v>29.2504974574397</v>
          </cell>
          <cell r="AH5573">
            <v>0</v>
          </cell>
          <cell r="AI5573">
            <v>0</v>
          </cell>
          <cell r="AJ5573">
            <v>26.390986552591102</v>
          </cell>
          <cell r="AK5573">
            <v>3.2506568684713</v>
          </cell>
          <cell r="AL5573">
            <v>12.1095208462974</v>
          </cell>
          <cell r="AM5573">
            <v>73.02</v>
          </cell>
          <cell r="AN5573">
            <v>80.588455304824805</v>
          </cell>
          <cell r="AO5573">
            <v>3.92</v>
          </cell>
          <cell r="AP5573">
            <v>24.426502627194701</v>
          </cell>
          <cell r="AQ5573">
            <v>7.98</v>
          </cell>
          <cell r="AR5573">
            <v>50.405186385737402</v>
          </cell>
          <cell r="AS5573">
            <v>19.7</v>
          </cell>
          <cell r="AT5573">
            <v>61.342417360585401</v>
          </cell>
          <cell r="AU5573">
            <v>11</v>
          </cell>
          <cell r="AV5573">
            <v>62.458338888148198</v>
          </cell>
          <cell r="AW5573">
            <v>36.299999999999997</v>
          </cell>
          <cell r="AX5573">
            <v>54.292897548711501</v>
          </cell>
          <cell r="AY5573">
            <v>3.6</v>
          </cell>
          <cell r="AZ5573">
            <v>4.6452595507043997</v>
          </cell>
          <cell r="BA5573">
            <v>19.100000000000001</v>
          </cell>
          <cell r="BB5573">
            <v>55.153592282305198</v>
          </cell>
          <cell r="BC5573">
            <v>49.692607949338303</v>
          </cell>
          <cell r="BD5573">
            <v>5.1534546327432196</v>
          </cell>
          <cell r="BE5573">
            <v>49.539664522638397</v>
          </cell>
        </row>
        <row r="5574">
          <cell r="A5574">
            <v>6037463601</v>
          </cell>
          <cell r="B5574">
            <v>5714</v>
          </cell>
          <cell r="C5574" t="str">
            <v>Los Angeles</v>
          </cell>
          <cell r="D5574">
            <v>91101</v>
          </cell>
          <cell r="E5574" t="str">
            <v>Pasadena</v>
          </cell>
          <cell r="F5574">
            <v>-118.1368375</v>
          </cell>
          <cell r="G5574">
            <v>34.140864200000003</v>
          </cell>
          <cell r="H5574">
            <v>16.752020439777802</v>
          </cell>
          <cell r="I5574">
            <v>29.726321099760401</v>
          </cell>
          <cell r="J5574" t="str">
            <v>25-30%</v>
          </cell>
          <cell r="K5574" t="str">
            <v>No</v>
          </cell>
          <cell r="L5574">
            <v>5.3108966000000001E-2</v>
          </cell>
          <cell r="M5574">
            <v>73.926571250777897</v>
          </cell>
          <cell r="N5574">
            <v>10.79</v>
          </cell>
          <cell r="O5574">
            <v>54.478542914171697</v>
          </cell>
          <cell r="P5574">
            <v>19.831575839999999</v>
          </cell>
          <cell r="Q5574">
            <v>61.120099564405699</v>
          </cell>
          <cell r="R5574">
            <v>589.04377799081601</v>
          </cell>
          <cell r="S5574">
            <v>63.253087189721803</v>
          </cell>
          <cell r="T5574">
            <v>0</v>
          </cell>
          <cell r="U5574">
            <v>0</v>
          </cell>
          <cell r="V5574">
            <v>3155.1829659999999</v>
          </cell>
          <cell r="W5574">
            <v>73.846345722125207</v>
          </cell>
          <cell r="X5574">
            <v>858.43</v>
          </cell>
          <cell r="Y5574">
            <v>60.596565985712502</v>
          </cell>
          <cell r="Z5574">
            <v>10.9</v>
          </cell>
          <cell r="AA5574">
            <v>64.684421743889104</v>
          </cell>
          <cell r="AB5574">
            <v>0</v>
          </cell>
          <cell r="AC5574">
            <v>0</v>
          </cell>
          <cell r="AD5574">
            <v>0.5</v>
          </cell>
          <cell r="AE5574">
            <v>76.848934198331804</v>
          </cell>
          <cell r="AF5574">
            <v>0</v>
          </cell>
          <cell r="AG5574">
            <v>0</v>
          </cell>
          <cell r="AH5574">
            <v>2</v>
          </cell>
          <cell r="AI5574">
            <v>50.4362178731431</v>
          </cell>
          <cell r="AJ5574">
            <v>49.676182314063801</v>
          </cell>
          <cell r="AK5574">
            <v>6.1187641817349903</v>
          </cell>
          <cell r="AL5574">
            <v>71.773490976975694</v>
          </cell>
          <cell r="AM5574">
            <v>25.54</v>
          </cell>
          <cell r="AN5574">
            <v>16.980426380750501</v>
          </cell>
          <cell r="AO5574">
            <v>5.45</v>
          </cell>
          <cell r="AP5574">
            <v>64.680251185441506</v>
          </cell>
          <cell r="AQ5574">
            <v>4.95</v>
          </cell>
          <cell r="AR5574">
            <v>12.105722478494</v>
          </cell>
          <cell r="AS5574">
            <v>0.79999999999999705</v>
          </cell>
          <cell r="AT5574">
            <v>0.99671965682563701</v>
          </cell>
          <cell r="AU5574">
            <v>7.5</v>
          </cell>
          <cell r="AV5574">
            <v>48.833488868150901</v>
          </cell>
          <cell r="AW5574">
            <v>17.5</v>
          </cell>
          <cell r="AX5574">
            <v>21.445631678189802</v>
          </cell>
          <cell r="AY5574">
            <v>3.9</v>
          </cell>
          <cell r="AZ5574">
            <v>5.9779159791851804</v>
          </cell>
          <cell r="BA5574">
            <v>14</v>
          </cell>
          <cell r="BB5574">
            <v>30.4645849200305</v>
          </cell>
          <cell r="BC5574">
            <v>26.399567451019202</v>
          </cell>
          <cell r="BD5574">
            <v>2.7378110909689801</v>
          </cell>
          <cell r="BE5574">
            <v>15.4874511287678</v>
          </cell>
        </row>
        <row r="5575">
          <cell r="A5575">
            <v>6085504314</v>
          </cell>
          <cell r="B5575">
            <v>4753</v>
          </cell>
          <cell r="C5575" t="str">
            <v>Santa Clara</v>
          </cell>
          <cell r="D5575">
            <v>95132</v>
          </cell>
          <cell r="E5575" t="str">
            <v>San Jose</v>
          </cell>
          <cell r="F5575">
            <v>-121.85482469999999</v>
          </cell>
          <cell r="G5575">
            <v>37.401826</v>
          </cell>
          <cell r="H5575">
            <v>16.750746667403899</v>
          </cell>
          <cell r="I5575">
            <v>29.713709168873802</v>
          </cell>
          <cell r="J5575" t="str">
            <v>25-30%</v>
          </cell>
          <cell r="K5575" t="str">
            <v>No</v>
          </cell>
          <cell r="L5575">
            <v>3.7784753999999997E-2</v>
          </cell>
          <cell r="M5575">
            <v>22.339763534536399</v>
          </cell>
          <cell r="N5575">
            <v>10.37</v>
          </cell>
          <cell r="O5575">
            <v>52.607285429141697</v>
          </cell>
          <cell r="P5575">
            <v>22.513432080000001</v>
          </cell>
          <cell r="Q5575">
            <v>68.462974486620993</v>
          </cell>
          <cell r="R5575">
            <v>479.22788578364498</v>
          </cell>
          <cell r="S5575">
            <v>51.0165897467881</v>
          </cell>
          <cell r="T5575">
            <v>0</v>
          </cell>
          <cell r="U5575">
            <v>0</v>
          </cell>
          <cell r="V5575">
            <v>186.197452</v>
          </cell>
          <cell r="W5575">
            <v>34.497380892990797</v>
          </cell>
          <cell r="X5575">
            <v>351.21</v>
          </cell>
          <cell r="Y5575">
            <v>16.4932948991102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.01</v>
          </cell>
          <cell r="AE5575">
            <v>8.5634847080630205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23.943974122364999</v>
          </cell>
          <cell r="AK5575">
            <v>2.9492510173600599</v>
          </cell>
          <cell r="AL5575">
            <v>7.8655880522713097</v>
          </cell>
          <cell r="AM5575">
            <v>32.1</v>
          </cell>
          <cell r="AN5575">
            <v>28.9988779453933</v>
          </cell>
          <cell r="AO5575">
            <v>5.71</v>
          </cell>
          <cell r="AP5575">
            <v>70.729206715365905</v>
          </cell>
          <cell r="AQ5575">
            <v>8.08</v>
          </cell>
          <cell r="AR5575">
            <v>51.564642812616903</v>
          </cell>
          <cell r="AS5575">
            <v>17.600000000000001</v>
          </cell>
          <cell r="AT5575">
            <v>57.418622255866801</v>
          </cell>
          <cell r="AU5575">
            <v>13.2</v>
          </cell>
          <cell r="AV5575">
            <v>69.964004799360097</v>
          </cell>
          <cell r="AW5575">
            <v>27.4</v>
          </cell>
          <cell r="AX5575">
            <v>40.389692017599003</v>
          </cell>
          <cell r="AY5575">
            <v>12.2</v>
          </cell>
          <cell r="AZ5575">
            <v>71.240005076786403</v>
          </cell>
          <cell r="BA5575">
            <v>19.399999999999999</v>
          </cell>
          <cell r="BB5575">
            <v>56.499111449606502</v>
          </cell>
          <cell r="BC5575">
            <v>54.766598138817898</v>
          </cell>
          <cell r="BD5575">
            <v>5.6796612322262998</v>
          </cell>
          <cell r="BE5575">
            <v>56.980703745743497</v>
          </cell>
        </row>
        <row r="5576">
          <cell r="A5576">
            <v>6085503321</v>
          </cell>
          <cell r="B5576">
            <v>4658</v>
          </cell>
          <cell r="C5576" t="str">
            <v>Santa Clara</v>
          </cell>
          <cell r="D5576">
            <v>95148</v>
          </cell>
          <cell r="E5576" t="str">
            <v>San Jose</v>
          </cell>
          <cell r="F5576">
            <v>-121.8050669</v>
          </cell>
          <cell r="G5576">
            <v>37.332012900000002</v>
          </cell>
          <cell r="H5576">
            <v>16.749245340007899</v>
          </cell>
          <cell r="I5576">
            <v>29.701097237987099</v>
          </cell>
          <cell r="J5576" t="str">
            <v>25-30%</v>
          </cell>
          <cell r="K5576" t="str">
            <v>No</v>
          </cell>
          <cell r="L5576">
            <v>3.7784753999999997E-2</v>
          </cell>
          <cell r="M5576">
            <v>22.339763534536399</v>
          </cell>
          <cell r="N5576">
            <v>10.37</v>
          </cell>
          <cell r="O5576">
            <v>52.607285429141697</v>
          </cell>
          <cell r="P5576">
            <v>25.396760499999999</v>
          </cell>
          <cell r="Q5576">
            <v>77.075295581829494</v>
          </cell>
          <cell r="R5576">
            <v>407.39644582639897</v>
          </cell>
          <cell r="S5576">
            <v>42.6593488836223</v>
          </cell>
          <cell r="T5576">
            <v>0</v>
          </cell>
          <cell r="U5576">
            <v>0</v>
          </cell>
          <cell r="V5576">
            <v>165.1083964</v>
          </cell>
          <cell r="W5576">
            <v>32.489398852581701</v>
          </cell>
          <cell r="X5576">
            <v>663.6</v>
          </cell>
          <cell r="Y5576">
            <v>47.2490287003384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.01</v>
          </cell>
          <cell r="AE5576">
            <v>8.5634847080630205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26.7061485978756</v>
          </cell>
          <cell r="AK5576">
            <v>3.28947632166394</v>
          </cell>
          <cell r="AL5576">
            <v>12.6073428749222</v>
          </cell>
          <cell r="AM5576">
            <v>30.66</v>
          </cell>
          <cell r="AN5576">
            <v>26.330881436229902</v>
          </cell>
          <cell r="AO5576">
            <v>6.81</v>
          </cell>
          <cell r="AP5576">
            <v>88.683839548891498</v>
          </cell>
          <cell r="AQ5576">
            <v>6.6</v>
          </cell>
          <cell r="AR5576">
            <v>31.641939907742199</v>
          </cell>
          <cell r="AS5576">
            <v>22.1</v>
          </cell>
          <cell r="AT5576">
            <v>65.770880645975296</v>
          </cell>
          <cell r="AU5576">
            <v>13</v>
          </cell>
          <cell r="AV5576">
            <v>69.337421677109703</v>
          </cell>
          <cell r="AW5576">
            <v>14.8</v>
          </cell>
          <cell r="AX5576">
            <v>15.7762413576367</v>
          </cell>
          <cell r="AY5576">
            <v>9</v>
          </cell>
          <cell r="AZ5576">
            <v>47.671024241654997</v>
          </cell>
          <cell r="BA5576">
            <v>17.5</v>
          </cell>
          <cell r="BB5576">
            <v>47.994414826098001</v>
          </cell>
          <cell r="BC5576">
            <v>49.097775090324703</v>
          </cell>
          <cell r="BD5576">
            <v>5.0917665008561404</v>
          </cell>
          <cell r="BE5576">
            <v>48.656829360575102</v>
          </cell>
        </row>
        <row r="5577">
          <cell r="A5577">
            <v>6037400205</v>
          </cell>
          <cell r="B5577">
            <v>3204</v>
          </cell>
          <cell r="C5577" t="str">
            <v>Los Angeles</v>
          </cell>
          <cell r="D5577">
            <v>91711</v>
          </cell>
          <cell r="E5577" t="str">
            <v>Claremont</v>
          </cell>
          <cell r="F5577">
            <v>-117.7176795</v>
          </cell>
          <cell r="G5577">
            <v>34.1521556</v>
          </cell>
          <cell r="H5577">
            <v>16.748897468121701</v>
          </cell>
          <cell r="I5577">
            <v>29.6884853071005</v>
          </cell>
          <cell r="J5577" t="str">
            <v>25-30%</v>
          </cell>
          <cell r="K5577" t="str">
            <v>No</v>
          </cell>
          <cell r="L5577">
            <v>5.9636183000000002E-2</v>
          </cell>
          <cell r="M5577">
            <v>85.214685749844406</v>
          </cell>
          <cell r="N5577">
            <v>11.21</v>
          </cell>
          <cell r="O5577">
            <v>66.230039920159697</v>
          </cell>
          <cell r="P5577">
            <v>11.01706341</v>
          </cell>
          <cell r="Q5577">
            <v>31.412570006222801</v>
          </cell>
          <cell r="R5577">
            <v>736.27246137768702</v>
          </cell>
          <cell r="S5577">
            <v>85.081701384557803</v>
          </cell>
          <cell r="T5577">
            <v>3.6000000000000001E-5</v>
          </cell>
          <cell r="U5577">
            <v>0.31163434903047099</v>
          </cell>
          <cell r="V5577">
            <v>3059.3103409999999</v>
          </cell>
          <cell r="W5577">
            <v>73.534547268645497</v>
          </cell>
          <cell r="X5577">
            <v>1013.29</v>
          </cell>
          <cell r="Y5577">
            <v>68.304298784308799</v>
          </cell>
          <cell r="Z5577">
            <v>2.25</v>
          </cell>
          <cell r="AA5577">
            <v>28.8763225100328</v>
          </cell>
          <cell r="AB5577">
            <v>2</v>
          </cell>
          <cell r="AC5577">
            <v>13.522012578616399</v>
          </cell>
          <cell r="AD5577">
            <v>0</v>
          </cell>
          <cell r="AE5577">
            <v>0</v>
          </cell>
          <cell r="AF5577">
            <v>1</v>
          </cell>
          <cell r="AG5577">
            <v>15.2553614857396</v>
          </cell>
          <cell r="AH5577">
            <v>0.5</v>
          </cell>
          <cell r="AI5577">
            <v>20.490450365479798</v>
          </cell>
          <cell r="AJ5577">
            <v>44.265750506731202</v>
          </cell>
          <cell r="AK5577">
            <v>5.4523450889567204</v>
          </cell>
          <cell r="AL5577">
            <v>56.7766023646546</v>
          </cell>
          <cell r="AM5577">
            <v>31.53</v>
          </cell>
          <cell r="AN5577">
            <v>27.826954245106599</v>
          </cell>
          <cell r="AO5577">
            <v>5.05</v>
          </cell>
          <cell r="AP5577">
            <v>53.581955658080197</v>
          </cell>
          <cell r="AQ5577">
            <v>7.46</v>
          </cell>
          <cell r="AR5577">
            <v>43.323775090387699</v>
          </cell>
          <cell r="AS5577">
            <v>4.4000000000000101</v>
          </cell>
          <cell r="AT5577">
            <v>16.830683825384799</v>
          </cell>
          <cell r="AU5577">
            <v>4.3</v>
          </cell>
          <cell r="AV5577">
            <v>32.195707239034803</v>
          </cell>
          <cell r="AW5577">
            <v>11.4</v>
          </cell>
          <cell r="AX5577">
            <v>9.3526084223758605</v>
          </cell>
          <cell r="AY5577">
            <v>6.7</v>
          </cell>
          <cell r="AZ5577">
            <v>26.310445488006099</v>
          </cell>
          <cell r="BA5577">
            <v>6.5</v>
          </cell>
          <cell r="BB5577">
            <v>3.6303630363036299</v>
          </cell>
          <cell r="BC5577">
            <v>29.620761633372901</v>
          </cell>
          <cell r="BD5577">
            <v>3.0718703961062901</v>
          </cell>
          <cell r="BE5577">
            <v>19.800731491991399</v>
          </cell>
        </row>
        <row r="5578">
          <cell r="A5578">
            <v>6085506702</v>
          </cell>
          <cell r="B5578">
            <v>5455</v>
          </cell>
          <cell r="C5578" t="str">
            <v>Santa Clara</v>
          </cell>
          <cell r="D5578">
            <v>95008</v>
          </cell>
          <cell r="E5578" t="str">
            <v>Campbell</v>
          </cell>
          <cell r="F5578">
            <v>-121.9625104</v>
          </cell>
          <cell r="G5578">
            <v>37.2742997</v>
          </cell>
          <cell r="H5578">
            <v>16.735707623643499</v>
          </cell>
          <cell r="I5578">
            <v>29.6758733762139</v>
          </cell>
          <cell r="J5578" t="str">
            <v>25-30%</v>
          </cell>
          <cell r="K5578" t="str">
            <v>No</v>
          </cell>
          <cell r="L5578">
            <v>3.7784753999999997E-2</v>
          </cell>
          <cell r="M5578">
            <v>22.339763534536399</v>
          </cell>
          <cell r="N5578">
            <v>10.37</v>
          </cell>
          <cell r="O5578">
            <v>52.607285429141697</v>
          </cell>
          <cell r="P5578">
            <v>23.950126350000001</v>
          </cell>
          <cell r="Q5578">
            <v>73.316739265712499</v>
          </cell>
          <cell r="R5578">
            <v>479.22788578364498</v>
          </cell>
          <cell r="S5578">
            <v>51.0165897467881</v>
          </cell>
          <cell r="T5578">
            <v>0</v>
          </cell>
          <cell r="U5578">
            <v>0</v>
          </cell>
          <cell r="V5578">
            <v>117.43899999999999</v>
          </cell>
          <cell r="W5578">
            <v>26.989274133200301</v>
          </cell>
          <cell r="X5578">
            <v>518.33000000000004</v>
          </cell>
          <cell r="Y5578">
            <v>32.7985963153277</v>
          </cell>
          <cell r="Z5578">
            <v>4.7</v>
          </cell>
          <cell r="AA5578">
            <v>42.922291134622398</v>
          </cell>
          <cell r="AB5578">
            <v>33.25</v>
          </cell>
          <cell r="AC5578">
            <v>84.094670638861302</v>
          </cell>
          <cell r="AD5578">
            <v>0.06</v>
          </cell>
          <cell r="AE5578">
            <v>28.044485634847099</v>
          </cell>
          <cell r="AF5578">
            <v>2</v>
          </cell>
          <cell r="AG5578">
            <v>29.2504974574397</v>
          </cell>
          <cell r="AH5578">
            <v>0</v>
          </cell>
          <cell r="AI5578">
            <v>0</v>
          </cell>
          <cell r="AJ5578">
            <v>36.960629507690101</v>
          </cell>
          <cell r="AK5578">
            <v>4.5525514528519997</v>
          </cell>
          <cell r="AL5578">
            <v>37.100186683260702</v>
          </cell>
          <cell r="AM5578">
            <v>31.49</v>
          </cell>
          <cell r="AN5578">
            <v>27.739683331255499</v>
          </cell>
          <cell r="AO5578">
            <v>5.05</v>
          </cell>
          <cell r="AP5578">
            <v>53.581955658080197</v>
          </cell>
          <cell r="AQ5578">
            <v>7.72</v>
          </cell>
          <cell r="AR5578">
            <v>46.964218925320999</v>
          </cell>
          <cell r="AS5578">
            <v>5.0999999999999899</v>
          </cell>
          <cell r="AT5578">
            <v>20.186727226848301</v>
          </cell>
          <cell r="AU5578">
            <v>4.7</v>
          </cell>
          <cell r="AV5578">
            <v>34.528729502733</v>
          </cell>
          <cell r="AW5578">
            <v>15.2</v>
          </cell>
          <cell r="AX5578">
            <v>16.6687617850409</v>
          </cell>
          <cell r="AY5578">
            <v>6.4</v>
          </cell>
          <cell r="AZ5578">
            <v>23.822820154841999</v>
          </cell>
          <cell r="BA5578">
            <v>17</v>
          </cell>
          <cell r="BB5578">
            <v>45.455699416095499</v>
          </cell>
          <cell r="BC5578">
            <v>35.447250127665399</v>
          </cell>
          <cell r="BD5578">
            <v>3.6761160850053001</v>
          </cell>
          <cell r="BE5578">
            <v>27.6958002270148</v>
          </cell>
        </row>
        <row r="5579">
          <cell r="A5579">
            <v>6065045118</v>
          </cell>
          <cell r="B5579">
            <v>2762</v>
          </cell>
          <cell r="C5579" t="str">
            <v xml:space="preserve">Riverside </v>
          </cell>
          <cell r="D5579">
            <v>92260</v>
          </cell>
          <cell r="E5579" t="str">
            <v>Palm Desert</v>
          </cell>
          <cell r="F5579">
            <v>-116.38687880000001</v>
          </cell>
          <cell r="G5579">
            <v>33.734832500000003</v>
          </cell>
          <cell r="H5579">
            <v>16.730811544602599</v>
          </cell>
          <cell r="I5579">
            <v>29.663261445327301</v>
          </cell>
          <cell r="J5579" t="str">
            <v>25-30%</v>
          </cell>
          <cell r="K5579" t="str">
            <v>No</v>
          </cell>
          <cell r="L5579">
            <v>6.4888548000000004E-2</v>
          </cell>
          <cell r="M5579">
            <v>98.182949595519602</v>
          </cell>
          <cell r="N5579">
            <v>7.0212252399999997</v>
          </cell>
          <cell r="O5579">
            <v>10.741017964071901</v>
          </cell>
          <cell r="P5579">
            <v>9.4891550999999996</v>
          </cell>
          <cell r="Q5579">
            <v>27.1810827629123</v>
          </cell>
          <cell r="R5579">
            <v>558.52002479125099</v>
          </cell>
          <cell r="S5579">
            <v>59.074466758139003</v>
          </cell>
          <cell r="T5579">
            <v>0</v>
          </cell>
          <cell r="U5579">
            <v>0</v>
          </cell>
          <cell r="V5579">
            <v>6.9434398999999994E-2</v>
          </cell>
          <cell r="W5579">
            <v>2.1825891743576999</v>
          </cell>
          <cell r="X5579">
            <v>564.46</v>
          </cell>
          <cell r="Y5579">
            <v>37.7866900614112</v>
          </cell>
          <cell r="Z5579">
            <v>2</v>
          </cell>
          <cell r="AA5579">
            <v>27.2893104706312</v>
          </cell>
          <cell r="AB5579">
            <v>0</v>
          </cell>
          <cell r="AC5579">
            <v>0</v>
          </cell>
          <cell r="AD5579">
            <v>0.1</v>
          </cell>
          <cell r="AE5579">
            <v>43.113994439295602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27.088677119367599</v>
          </cell>
          <cell r="AK5579">
            <v>3.3365935055288198</v>
          </cell>
          <cell r="AL5579">
            <v>13.4038581207218</v>
          </cell>
          <cell r="AM5579">
            <v>19.82</v>
          </cell>
          <cell r="AN5579">
            <v>7.9167186136392003</v>
          </cell>
          <cell r="AO5579">
            <v>6.31</v>
          </cell>
          <cell r="AP5579">
            <v>82.083813917724001</v>
          </cell>
          <cell r="AQ5579">
            <v>4.1100000000000003</v>
          </cell>
          <cell r="AR5579">
            <v>5.3983293853634198</v>
          </cell>
          <cell r="AS5579">
            <v>15.4</v>
          </cell>
          <cell r="AT5579">
            <v>53.229876356295698</v>
          </cell>
          <cell r="AU5579">
            <v>10.4</v>
          </cell>
          <cell r="AV5579">
            <v>60.471937075056701</v>
          </cell>
          <cell r="AW5579">
            <v>56.7</v>
          </cell>
          <cell r="AX5579">
            <v>81.005656819610294</v>
          </cell>
          <cell r="AY5579">
            <v>15.7</v>
          </cell>
          <cell r="AZ5579">
            <v>86.876507170960807</v>
          </cell>
          <cell r="BA5579">
            <v>16.600000000000001</v>
          </cell>
          <cell r="BB5579">
            <v>42.929677583142897</v>
          </cell>
          <cell r="BC5579">
            <v>48.351175819961099</v>
          </cell>
          <cell r="BD5579">
            <v>5.0143391806281397</v>
          </cell>
          <cell r="BE5579">
            <v>47.559591373439297</v>
          </cell>
        </row>
        <row r="5580">
          <cell r="A5580">
            <v>6111005304</v>
          </cell>
          <cell r="B5580">
            <v>5325</v>
          </cell>
          <cell r="C5580" t="str">
            <v xml:space="preserve">Ventura </v>
          </cell>
          <cell r="D5580">
            <v>93012</v>
          </cell>
          <cell r="E5580" t="str">
            <v>Camarillo</v>
          </cell>
          <cell r="F5580">
            <v>-118.9908667</v>
          </cell>
          <cell r="G5580">
            <v>34.220018500000002</v>
          </cell>
          <cell r="H5580">
            <v>16.729355256671699</v>
          </cell>
          <cell r="I5580">
            <v>29.650649514440701</v>
          </cell>
          <cell r="J5580" t="str">
            <v>25-30%</v>
          </cell>
          <cell r="K5580" t="str">
            <v>No</v>
          </cell>
          <cell r="L5580">
            <v>4.7908481000000003E-2</v>
          </cell>
          <cell r="M5580">
            <v>60.883634100808997</v>
          </cell>
          <cell r="N5580">
            <v>9.5363030299999991</v>
          </cell>
          <cell r="O5580">
            <v>40.9181636726547</v>
          </cell>
          <cell r="P5580">
            <v>6.4694513120000003</v>
          </cell>
          <cell r="Q5580">
            <v>17.523335407591802</v>
          </cell>
          <cell r="R5580">
            <v>330.384963242102</v>
          </cell>
          <cell r="S5580">
            <v>34.751153798178898</v>
          </cell>
          <cell r="T5580">
            <v>9854.1231250000001</v>
          </cell>
          <cell r="U5580">
            <v>97.818559556786695</v>
          </cell>
          <cell r="V5580">
            <v>80.136303510000005</v>
          </cell>
          <cell r="W5580">
            <v>23.434771763532101</v>
          </cell>
          <cell r="X5580">
            <v>1054.28</v>
          </cell>
          <cell r="Y5580">
            <v>69.983707231482597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.15</v>
          </cell>
          <cell r="AE5580">
            <v>54.012974976830399</v>
          </cell>
          <cell r="AF5580">
            <v>17</v>
          </cell>
          <cell r="AG5580">
            <v>97.722750386911301</v>
          </cell>
          <cell r="AH5580">
            <v>0</v>
          </cell>
          <cell r="AI5580">
            <v>0</v>
          </cell>
          <cell r="AJ5580">
            <v>43.002698408157599</v>
          </cell>
          <cell r="AK5580">
            <v>5.2967711784746898</v>
          </cell>
          <cell r="AL5580">
            <v>53.055382700684497</v>
          </cell>
          <cell r="AM5580">
            <v>23.08</v>
          </cell>
          <cell r="AN5580">
            <v>12.4672734073058</v>
          </cell>
          <cell r="AO5580">
            <v>5.12</v>
          </cell>
          <cell r="AP5580">
            <v>55.709342560553601</v>
          </cell>
          <cell r="AQ5580">
            <v>7.56</v>
          </cell>
          <cell r="AR5580">
            <v>44.582969704525603</v>
          </cell>
          <cell r="AS5580">
            <v>5.5999999999999899</v>
          </cell>
          <cell r="AT5580">
            <v>22.230633358566699</v>
          </cell>
          <cell r="AU5580">
            <v>1</v>
          </cell>
          <cell r="AV5580">
            <v>5.8525529929342799</v>
          </cell>
          <cell r="AW5580">
            <v>14.6</v>
          </cell>
          <cell r="AX5580">
            <v>15.512256442489001</v>
          </cell>
          <cell r="AY5580">
            <v>5.7</v>
          </cell>
          <cell r="AZ5580">
            <v>18.327198883106998</v>
          </cell>
          <cell r="BA5580">
            <v>19</v>
          </cell>
          <cell r="BB5580">
            <v>54.6966235085047</v>
          </cell>
          <cell r="BC5580">
            <v>30.455190797290999</v>
          </cell>
          <cell r="BD5580">
            <v>3.1584062616594402</v>
          </cell>
          <cell r="BE5580">
            <v>20.734014377601198</v>
          </cell>
        </row>
        <row r="5581">
          <cell r="A5581">
            <v>6037620101</v>
          </cell>
          <cell r="B5581">
            <v>5426</v>
          </cell>
          <cell r="C5581" t="str">
            <v>Los Angeles</v>
          </cell>
          <cell r="D5581">
            <v>90245</v>
          </cell>
          <cell r="E5581" t="str">
            <v>El Segundo</v>
          </cell>
          <cell r="F5581">
            <v>-118.4208606</v>
          </cell>
          <cell r="G5581">
            <v>33.927450100000001</v>
          </cell>
          <cell r="H5581">
            <v>16.727414992552401</v>
          </cell>
          <cell r="I5581">
            <v>29.638037583553999</v>
          </cell>
          <cell r="J5581" t="str">
            <v>25-30%</v>
          </cell>
          <cell r="K5581" t="str">
            <v>No</v>
          </cell>
          <cell r="L5581">
            <v>4.4311970999999999E-2</v>
          </cell>
          <cell r="M5581">
            <v>40.485376477909099</v>
          </cell>
          <cell r="N5581">
            <v>12.05</v>
          </cell>
          <cell r="O5581">
            <v>81.661676646706596</v>
          </cell>
          <cell r="P5581">
            <v>36.630000000000003</v>
          </cell>
          <cell r="Q5581">
            <v>90.9023024268824</v>
          </cell>
          <cell r="R5581">
            <v>399.83216261262999</v>
          </cell>
          <cell r="S5581">
            <v>41.748783834351997</v>
          </cell>
          <cell r="T5581">
            <v>0</v>
          </cell>
          <cell r="U5581">
            <v>0</v>
          </cell>
          <cell r="V5581">
            <v>2927.4341250000002</v>
          </cell>
          <cell r="W5581">
            <v>72.923422299825404</v>
          </cell>
          <cell r="X5581">
            <v>509.51</v>
          </cell>
          <cell r="Y5581">
            <v>31.770898608848199</v>
          </cell>
          <cell r="Z5581">
            <v>1.7</v>
          </cell>
          <cell r="AA5581">
            <v>22.9295877417001</v>
          </cell>
          <cell r="AB5581">
            <v>5.8</v>
          </cell>
          <cell r="AC5581">
            <v>34.011916583912601</v>
          </cell>
          <cell r="AD5581">
            <v>2.67</v>
          </cell>
          <cell r="AE5581">
            <v>93.809082483781296</v>
          </cell>
          <cell r="AF5581">
            <v>6</v>
          </cell>
          <cell r="AG5581">
            <v>63.166040238779601</v>
          </cell>
          <cell r="AH5581">
            <v>1.5</v>
          </cell>
          <cell r="AI5581">
            <v>39.330346616364103</v>
          </cell>
          <cell r="AJ5581">
            <v>51.120508748542903</v>
          </cell>
          <cell r="AK5581">
            <v>6.2966661951818201</v>
          </cell>
          <cell r="AL5581">
            <v>75.220908525202205</v>
          </cell>
          <cell r="AM5581">
            <v>25.04</v>
          </cell>
          <cell r="AN5581">
            <v>16.0453808752026</v>
          </cell>
          <cell r="AO5581">
            <v>3.86</v>
          </cell>
          <cell r="AP5581">
            <v>23.19620658721</v>
          </cell>
          <cell r="AQ5581">
            <v>6.82</v>
          </cell>
          <cell r="AR5581">
            <v>34.771225532975897</v>
          </cell>
          <cell r="AS5581">
            <v>4.5999999999999899</v>
          </cell>
          <cell r="AT5581">
            <v>17.852636891244</v>
          </cell>
          <cell r="AU5581">
            <v>0.9</v>
          </cell>
          <cell r="AV5581">
            <v>4.8393547526996397</v>
          </cell>
          <cell r="AW5581">
            <v>20.2</v>
          </cell>
          <cell r="AX5581">
            <v>27.0898805782527</v>
          </cell>
          <cell r="AY5581">
            <v>8.1999999999999993</v>
          </cell>
          <cell r="AZ5581">
            <v>40.512755425815499</v>
          </cell>
          <cell r="BA5581">
            <v>16.5</v>
          </cell>
          <cell r="BB5581">
            <v>42.510789540492503</v>
          </cell>
          <cell r="BC5581">
            <v>25.616010551415201</v>
          </cell>
          <cell r="BD5581">
            <v>2.6565510182756999</v>
          </cell>
          <cell r="BE5581">
            <v>14.592004035817901</v>
          </cell>
        </row>
        <row r="5582">
          <cell r="A5582">
            <v>6065041804</v>
          </cell>
          <cell r="B5582">
            <v>3989</v>
          </cell>
          <cell r="C5582" t="str">
            <v xml:space="preserve">Riverside </v>
          </cell>
          <cell r="D5582">
            <v>92882</v>
          </cell>
          <cell r="E5582" t="str">
            <v>Corona</v>
          </cell>
          <cell r="F5582">
            <v>-117.5997193</v>
          </cell>
          <cell r="G5582">
            <v>33.8502157</v>
          </cell>
          <cell r="H5582">
            <v>16.7234431727715</v>
          </cell>
          <cell r="I5582">
            <v>29.625425652667399</v>
          </cell>
          <cell r="J5582" t="str">
            <v>25-30%</v>
          </cell>
          <cell r="K5582" t="str">
            <v>No</v>
          </cell>
          <cell r="L5582">
            <v>5.7293727000000003E-2</v>
          </cell>
          <cell r="M5582">
            <v>82.103298070939601</v>
          </cell>
          <cell r="N5582">
            <v>12.47</v>
          </cell>
          <cell r="O5582">
            <v>83.994510978043905</v>
          </cell>
          <cell r="P5582">
            <v>6.072579707</v>
          </cell>
          <cell r="Q5582">
            <v>16.365899191039201</v>
          </cell>
          <cell r="R5582">
            <v>765.79773212879002</v>
          </cell>
          <cell r="S5582">
            <v>87.514032680553797</v>
          </cell>
          <cell r="T5582">
            <v>0</v>
          </cell>
          <cell r="U5582">
            <v>0</v>
          </cell>
          <cell r="V5582">
            <v>5362.5427680000003</v>
          </cell>
          <cell r="W5582">
            <v>81.703666749812896</v>
          </cell>
          <cell r="X5582">
            <v>635.08000000000004</v>
          </cell>
          <cell r="Y5582">
            <v>44.955508209048801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37.774944369470298</v>
          </cell>
          <cell r="AK5582">
            <v>4.6528530536757904</v>
          </cell>
          <cell r="AL5582">
            <v>39.128811449906699</v>
          </cell>
          <cell r="AM5582">
            <v>35.15</v>
          </cell>
          <cell r="AN5582">
            <v>33.786310933798802</v>
          </cell>
          <cell r="AO5582">
            <v>2.95</v>
          </cell>
          <cell r="AP5582">
            <v>8.1763424323977993</v>
          </cell>
          <cell r="AQ5582">
            <v>11.11</v>
          </cell>
          <cell r="AR5582">
            <v>83.692806383244005</v>
          </cell>
          <cell r="AS5582">
            <v>7.9000000000000101</v>
          </cell>
          <cell r="AT5582">
            <v>31.718395155185501</v>
          </cell>
          <cell r="AU5582">
            <v>2.5</v>
          </cell>
          <cell r="AV5582">
            <v>18.384215437941599</v>
          </cell>
          <cell r="AW5582">
            <v>10.3</v>
          </cell>
          <cell r="AX5582">
            <v>7.5549968573224398</v>
          </cell>
          <cell r="AY5582">
            <v>9.1999999999999993</v>
          </cell>
          <cell r="AZ5582">
            <v>49.485975377586001</v>
          </cell>
          <cell r="BA5582">
            <v>13.9</v>
          </cell>
          <cell r="BB5582">
            <v>30.007616146229999</v>
          </cell>
          <cell r="BC5582">
            <v>34.657696522333303</v>
          </cell>
          <cell r="BD5582">
            <v>3.5942341139615199</v>
          </cell>
          <cell r="BE5582">
            <v>26.447219069239502</v>
          </cell>
        </row>
        <row r="5583">
          <cell r="A5583">
            <v>6037310300</v>
          </cell>
          <cell r="B5583">
            <v>2987</v>
          </cell>
          <cell r="C5583" t="str">
            <v>Los Angeles</v>
          </cell>
          <cell r="D5583">
            <v>91504</v>
          </cell>
          <cell r="E5583" t="str">
            <v>Burbank</v>
          </cell>
          <cell r="F5583">
            <v>-118.31785530000001</v>
          </cell>
          <cell r="G5583">
            <v>34.1991485</v>
          </cell>
          <cell r="H5583">
            <v>16.7160739070864</v>
          </cell>
          <cell r="I5583">
            <v>29.6128137217808</v>
          </cell>
          <cell r="J5583" t="str">
            <v>25-30%</v>
          </cell>
          <cell r="K5583" t="str">
            <v>No</v>
          </cell>
          <cell r="L5583">
            <v>5.5122142999999998E-2</v>
          </cell>
          <cell r="M5583">
            <v>77.871810827629105</v>
          </cell>
          <cell r="N5583">
            <v>12.05</v>
          </cell>
          <cell r="O5583">
            <v>81.661676646706596</v>
          </cell>
          <cell r="P5583">
            <v>8.9176285499999999</v>
          </cell>
          <cell r="Q5583">
            <v>25.438705662725599</v>
          </cell>
          <cell r="R5583">
            <v>710.19042768158897</v>
          </cell>
          <cell r="S5583">
            <v>83.273044779842806</v>
          </cell>
          <cell r="T5583">
            <v>0</v>
          </cell>
          <cell r="U5583">
            <v>0</v>
          </cell>
          <cell r="V5583">
            <v>1432.2922149999999</v>
          </cell>
          <cell r="W5583">
            <v>63.856323272636601</v>
          </cell>
          <cell r="X5583">
            <v>459.21</v>
          </cell>
          <cell r="Y5583">
            <v>26.619877177591199</v>
          </cell>
          <cell r="Z5583">
            <v>3</v>
          </cell>
          <cell r="AA5583">
            <v>32.707041225829997</v>
          </cell>
          <cell r="AB5583">
            <v>7.3</v>
          </cell>
          <cell r="AC5583">
            <v>39.904005296259498</v>
          </cell>
          <cell r="AD5583">
            <v>0.01</v>
          </cell>
          <cell r="AE5583">
            <v>8.5634847080630205</v>
          </cell>
          <cell r="AF5583">
            <v>6</v>
          </cell>
          <cell r="AG5583">
            <v>63.166040238779601</v>
          </cell>
          <cell r="AH5583">
            <v>6.6</v>
          </cell>
          <cell r="AI5583">
            <v>80.358406036312203</v>
          </cell>
          <cell r="AJ5583">
            <v>49.143878344838399</v>
          </cell>
          <cell r="AK5583">
            <v>6.0531987073170903</v>
          </cell>
          <cell r="AL5583">
            <v>70.1804604853765</v>
          </cell>
          <cell r="AM5583">
            <v>36.880000000000003</v>
          </cell>
          <cell r="AN5583">
            <v>36.853260191996</v>
          </cell>
          <cell r="AO5583">
            <v>4.76</v>
          </cell>
          <cell r="AP5583">
            <v>45.661924900679203</v>
          </cell>
          <cell r="AQ5583">
            <v>6.43</v>
          </cell>
          <cell r="AR5583">
            <v>29.372896147612501</v>
          </cell>
          <cell r="AS5583">
            <v>5.5999999999999899</v>
          </cell>
          <cell r="AT5583">
            <v>22.230633358566699</v>
          </cell>
          <cell r="AU5583">
            <v>3</v>
          </cell>
          <cell r="AV5583">
            <v>22.516997733635499</v>
          </cell>
          <cell r="AW5583">
            <v>5.7</v>
          </cell>
          <cell r="AX5583">
            <v>1.6341923318667499</v>
          </cell>
          <cell r="AY5583">
            <v>5</v>
          </cell>
          <cell r="AZ5583">
            <v>12.691965985531199</v>
          </cell>
          <cell r="BA5583">
            <v>11.9</v>
          </cell>
          <cell r="BB5583">
            <v>20.728611322670702</v>
          </cell>
          <cell r="BC5583">
            <v>26.628253613275</v>
          </cell>
          <cell r="BD5583">
            <v>2.7615273701291199</v>
          </cell>
          <cell r="BE5583">
            <v>15.815361331819901</v>
          </cell>
        </row>
        <row r="5584">
          <cell r="A5584">
            <v>6073008506</v>
          </cell>
          <cell r="B5584">
            <v>4042</v>
          </cell>
          <cell r="C5584" t="str">
            <v>San Diego</v>
          </cell>
          <cell r="D5584">
            <v>92117</v>
          </cell>
          <cell r="E5584" t="str">
            <v>San Diego</v>
          </cell>
          <cell r="F5584">
            <v>-117.1867776</v>
          </cell>
          <cell r="G5584">
            <v>32.830233800000002</v>
          </cell>
          <cell r="H5584">
            <v>16.712521725417702</v>
          </cell>
          <cell r="I5584">
            <v>29.6002017908942</v>
          </cell>
          <cell r="J5584" t="str">
            <v>25-30%</v>
          </cell>
          <cell r="K5584" t="str">
            <v>No</v>
          </cell>
          <cell r="L5584">
            <v>4.2298794000000001E-2</v>
          </cell>
          <cell r="M5584">
            <v>31.835718730553801</v>
          </cell>
          <cell r="N5584">
            <v>9.5363030299999991</v>
          </cell>
          <cell r="O5584">
            <v>40.9181636726547</v>
          </cell>
          <cell r="P5584">
            <v>11.94</v>
          </cell>
          <cell r="Q5584">
            <v>34.623522090852497</v>
          </cell>
          <cell r="R5584">
            <v>228.06759513778599</v>
          </cell>
          <cell r="S5584">
            <v>22.2402394910815</v>
          </cell>
          <cell r="T5584">
            <v>0</v>
          </cell>
          <cell r="U5584">
            <v>0</v>
          </cell>
          <cell r="V5584">
            <v>125.43081340000001</v>
          </cell>
          <cell r="W5584">
            <v>27.799950112247402</v>
          </cell>
          <cell r="X5584">
            <v>518.13</v>
          </cell>
          <cell r="Y5584">
            <v>32.748464719889697</v>
          </cell>
          <cell r="Z5584">
            <v>6.8</v>
          </cell>
          <cell r="AA5584">
            <v>50.218898212331297</v>
          </cell>
          <cell r="AB5584">
            <v>4.5</v>
          </cell>
          <cell r="AC5584">
            <v>28.7156570671963</v>
          </cell>
          <cell r="AD5584">
            <v>0.11</v>
          </cell>
          <cell r="AE5584">
            <v>45.801668211306797</v>
          </cell>
          <cell r="AF5584">
            <v>10</v>
          </cell>
          <cell r="AG5584">
            <v>85.783771832854299</v>
          </cell>
          <cell r="AH5584">
            <v>0</v>
          </cell>
          <cell r="AI5584">
            <v>0</v>
          </cell>
          <cell r="AJ5584">
            <v>32.145719575605902</v>
          </cell>
          <cell r="AK5584">
            <v>3.9594845733471198</v>
          </cell>
          <cell r="AL5584">
            <v>24.779091474797799</v>
          </cell>
          <cell r="AM5584">
            <v>41.12</v>
          </cell>
          <cell r="AN5584">
            <v>43.884802393716498</v>
          </cell>
          <cell r="AO5584">
            <v>7.32</v>
          </cell>
          <cell r="AP5584">
            <v>92.977060105087801</v>
          </cell>
          <cell r="AQ5584">
            <v>5.84</v>
          </cell>
          <cell r="AR5584">
            <v>21.967335743672901</v>
          </cell>
          <cell r="AS5584">
            <v>14.7</v>
          </cell>
          <cell r="AT5584">
            <v>51.6906384052485</v>
          </cell>
          <cell r="AU5584">
            <v>5.8</v>
          </cell>
          <cell r="AV5584">
            <v>40.874550059992004</v>
          </cell>
          <cell r="AW5584">
            <v>25</v>
          </cell>
          <cell r="AX5584">
            <v>36.216216216216203</v>
          </cell>
          <cell r="AY5584">
            <v>3.6</v>
          </cell>
          <cell r="AZ5584">
            <v>4.6452595507043997</v>
          </cell>
          <cell r="BA5584">
            <v>8.8000000000000007</v>
          </cell>
          <cell r="BB5584">
            <v>8.8601167809088608</v>
          </cell>
          <cell r="BC5584">
            <v>40.700211141719898</v>
          </cell>
          <cell r="BD5584">
            <v>4.2208831517911198</v>
          </cell>
          <cell r="BE5584">
            <v>35.6160928238113</v>
          </cell>
        </row>
        <row r="5585">
          <cell r="A5585">
            <v>6059021918</v>
          </cell>
          <cell r="B5585">
            <v>5067</v>
          </cell>
          <cell r="C5585" t="str">
            <v xml:space="preserve">Orange </v>
          </cell>
          <cell r="D5585">
            <v>92869</v>
          </cell>
          <cell r="E5585" t="str">
            <v>Orange</v>
          </cell>
          <cell r="F5585">
            <v>-117.7954087</v>
          </cell>
          <cell r="G5585">
            <v>33.797350199999997</v>
          </cell>
          <cell r="H5585">
            <v>16.701240709929699</v>
          </cell>
          <cell r="I5585">
            <v>29.587589860007601</v>
          </cell>
          <cell r="J5585" t="str">
            <v>25-30%</v>
          </cell>
          <cell r="K5585" t="str">
            <v>No</v>
          </cell>
          <cell r="L5585">
            <v>4.9512456000000003E-2</v>
          </cell>
          <cell r="M5585">
            <v>64.803982576229004</v>
          </cell>
          <cell r="N5585">
            <v>10.79</v>
          </cell>
          <cell r="O5585">
            <v>54.478542914171697</v>
          </cell>
          <cell r="P5585">
            <v>5.5415314670000004</v>
          </cell>
          <cell r="Q5585">
            <v>15.146235220908499</v>
          </cell>
          <cell r="R5585">
            <v>639.48903079402601</v>
          </cell>
          <cell r="S5585">
            <v>71.959585880004994</v>
          </cell>
          <cell r="T5585">
            <v>3.8748049400000002</v>
          </cell>
          <cell r="U5585">
            <v>50.761772853185597</v>
          </cell>
          <cell r="V5585">
            <v>29278.134900000001</v>
          </cell>
          <cell r="W5585">
            <v>98.8276378149164</v>
          </cell>
          <cell r="X5585">
            <v>1002.18</v>
          </cell>
          <cell r="Y5585">
            <v>67.790449931069006</v>
          </cell>
          <cell r="Z5585">
            <v>0</v>
          </cell>
          <cell r="AA5585">
            <v>0</v>
          </cell>
          <cell r="AB5585">
            <v>4</v>
          </cell>
          <cell r="AC5585">
            <v>26.911618669314802</v>
          </cell>
          <cell r="AD5585">
            <v>0.5</v>
          </cell>
          <cell r="AE5585">
            <v>76.848934198331804</v>
          </cell>
          <cell r="AF5585">
            <v>0</v>
          </cell>
          <cell r="AG5585">
            <v>0</v>
          </cell>
          <cell r="AH5585">
            <v>3</v>
          </cell>
          <cell r="AI5585">
            <v>61.919358641829803</v>
          </cell>
          <cell r="AJ5585">
            <v>51.404204309249401</v>
          </cell>
          <cell r="AK5585">
            <v>6.3316098272104204</v>
          </cell>
          <cell r="AL5585">
            <v>75.9054138145613</v>
          </cell>
          <cell r="AM5585">
            <v>30</v>
          </cell>
          <cell r="AN5585">
            <v>25.1090886423139</v>
          </cell>
          <cell r="AO5585">
            <v>2.5299999999999998</v>
          </cell>
          <cell r="AP5585">
            <v>4.7545815711905703</v>
          </cell>
          <cell r="AQ5585">
            <v>7.58</v>
          </cell>
          <cell r="AR5585">
            <v>44.857249719486298</v>
          </cell>
          <cell r="AS5585">
            <v>10.7</v>
          </cell>
          <cell r="AT5585">
            <v>41.609891496341199</v>
          </cell>
          <cell r="AU5585">
            <v>2.7</v>
          </cell>
          <cell r="AV5585">
            <v>20.0506599120117</v>
          </cell>
          <cell r="AW5585">
            <v>20.8</v>
          </cell>
          <cell r="AX5585">
            <v>28.3720930232558</v>
          </cell>
          <cell r="AY5585">
            <v>4.8</v>
          </cell>
          <cell r="AZ5585">
            <v>11.1689300672674</v>
          </cell>
          <cell r="BA5585">
            <v>13.6</v>
          </cell>
          <cell r="BB5585">
            <v>28.611322670728601</v>
          </cell>
          <cell r="BC5585">
            <v>25.434776372458899</v>
          </cell>
          <cell r="BD5585">
            <v>2.6377558260389402</v>
          </cell>
          <cell r="BE5585">
            <v>14.4280489342918</v>
          </cell>
        </row>
        <row r="5586">
          <cell r="A5586">
            <v>6085508508</v>
          </cell>
          <cell r="B5586">
            <v>5322</v>
          </cell>
          <cell r="C5586" t="str">
            <v>Santa Clara</v>
          </cell>
          <cell r="D5586">
            <v>94086</v>
          </cell>
          <cell r="E5586" t="str">
            <v>Sunnyvale</v>
          </cell>
          <cell r="F5586">
            <v>-122.0021282</v>
          </cell>
          <cell r="G5586">
            <v>37.361305100000003</v>
          </cell>
          <cell r="H5586">
            <v>16.699705674789101</v>
          </cell>
          <cell r="I5586">
            <v>29.574977929120902</v>
          </cell>
          <cell r="J5586" t="str">
            <v>25-30%</v>
          </cell>
          <cell r="K5586" t="str">
            <v>No</v>
          </cell>
          <cell r="L5586">
            <v>3.5257981000000001E-2</v>
          </cell>
          <cell r="M5586">
            <v>16.938394523957701</v>
          </cell>
          <cell r="N5586">
            <v>10.37</v>
          </cell>
          <cell r="O5586">
            <v>52.607285429141697</v>
          </cell>
          <cell r="P5586">
            <v>24.534059070000001</v>
          </cell>
          <cell r="Q5586">
            <v>74.810205351586802</v>
          </cell>
          <cell r="R5586">
            <v>379.92013749465298</v>
          </cell>
          <cell r="S5586">
            <v>40.077335661718799</v>
          </cell>
          <cell r="T5586">
            <v>0</v>
          </cell>
          <cell r="U5586">
            <v>0</v>
          </cell>
          <cell r="V5586">
            <v>263.89672350000001</v>
          </cell>
          <cell r="W5586">
            <v>40.907957096532797</v>
          </cell>
          <cell r="X5586">
            <v>821.8</v>
          </cell>
          <cell r="Y5586">
            <v>58.440907381877402</v>
          </cell>
          <cell r="Z5586">
            <v>6.15</v>
          </cell>
          <cell r="AA5586">
            <v>48.540678584458199</v>
          </cell>
          <cell r="AB5586">
            <v>10.35</v>
          </cell>
          <cell r="AC5586">
            <v>50.132406487917898</v>
          </cell>
          <cell r="AD5586">
            <v>0.16500000000000001</v>
          </cell>
          <cell r="AE5586">
            <v>55.180722891566298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37.2837858113881</v>
          </cell>
          <cell r="AK5586">
            <v>4.5923555828003897</v>
          </cell>
          <cell r="AL5586">
            <v>37.9215930304916</v>
          </cell>
          <cell r="AM5586">
            <v>12.71</v>
          </cell>
          <cell r="AN5586">
            <v>1.8077546440593399</v>
          </cell>
          <cell r="AO5586">
            <v>5.31</v>
          </cell>
          <cell r="AP5586">
            <v>60.745866974240698</v>
          </cell>
          <cell r="AQ5586">
            <v>3.22</v>
          </cell>
          <cell r="AR5586">
            <v>1.19685824710136</v>
          </cell>
          <cell r="AS5586">
            <v>9.8000000000000007</v>
          </cell>
          <cell r="AT5586">
            <v>38.544032298763597</v>
          </cell>
          <cell r="AU5586">
            <v>13.1</v>
          </cell>
          <cell r="AV5586">
            <v>69.564058125583202</v>
          </cell>
          <cell r="AW5586">
            <v>22.2</v>
          </cell>
          <cell r="AX5586">
            <v>30.986800754242601</v>
          </cell>
          <cell r="AY5586">
            <v>10.3</v>
          </cell>
          <cell r="AZ5586">
            <v>58.459195329356497</v>
          </cell>
          <cell r="BA5586">
            <v>17.3</v>
          </cell>
          <cell r="BB5586">
            <v>46.8392993145468</v>
          </cell>
          <cell r="BC5586">
            <v>35.064418559816197</v>
          </cell>
          <cell r="BD5586">
            <v>3.6364138999458202</v>
          </cell>
          <cell r="BE5586">
            <v>27.065203682683801</v>
          </cell>
        </row>
        <row r="5587">
          <cell r="A5587">
            <v>6067008119</v>
          </cell>
          <cell r="B5587">
            <v>5668</v>
          </cell>
          <cell r="C5587" t="str">
            <v xml:space="preserve">Sacramento </v>
          </cell>
          <cell r="D5587">
            <v>95628</v>
          </cell>
          <cell r="E5587" t="str">
            <v>Fair Oaks</v>
          </cell>
          <cell r="F5587">
            <v>-121.3008459</v>
          </cell>
          <cell r="G5587">
            <v>38.670969200000002</v>
          </cell>
          <cell r="H5587">
            <v>16.681623006927602</v>
          </cell>
          <cell r="I5587">
            <v>29.562365998234299</v>
          </cell>
          <cell r="J5587" t="str">
            <v>25-30%</v>
          </cell>
          <cell r="K5587" t="str">
            <v>No</v>
          </cell>
          <cell r="L5587">
            <v>5.3108966000000001E-2</v>
          </cell>
          <cell r="M5587">
            <v>73.926571250777897</v>
          </cell>
          <cell r="N5587">
            <v>9.1171234000000005</v>
          </cell>
          <cell r="O5587">
            <v>32.609780439121799</v>
          </cell>
          <cell r="P5587">
            <v>14.031924760000001</v>
          </cell>
          <cell r="Q5587">
            <v>42.762912258867502</v>
          </cell>
          <cell r="R5587">
            <v>736.503145125797</v>
          </cell>
          <cell r="S5587">
            <v>85.094174878383399</v>
          </cell>
          <cell r="T5587">
            <v>0</v>
          </cell>
          <cell r="U5587">
            <v>0</v>
          </cell>
          <cell r="V5587">
            <v>45.882238630000003</v>
          </cell>
          <cell r="W5587">
            <v>18.184085806934402</v>
          </cell>
          <cell r="X5587">
            <v>878.71</v>
          </cell>
          <cell r="Y5587">
            <v>61.586664995613503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29.920399012352199</v>
          </cell>
          <cell r="AK5587">
            <v>3.6853851735738101</v>
          </cell>
          <cell r="AL5587">
            <v>19.5021779713752</v>
          </cell>
          <cell r="AM5587">
            <v>44.74</v>
          </cell>
          <cell r="AN5587">
            <v>48.8592444832315</v>
          </cell>
          <cell r="AO5587">
            <v>5.38</v>
          </cell>
          <cell r="AP5587">
            <v>62.821991541714702</v>
          </cell>
          <cell r="AQ5587">
            <v>7.38</v>
          </cell>
          <cell r="AR5587">
            <v>42.401196858247097</v>
          </cell>
          <cell r="AS5587">
            <v>9</v>
          </cell>
          <cell r="AT5587">
            <v>35.957607872823601</v>
          </cell>
          <cell r="AU5587">
            <v>2.2999999999999998</v>
          </cell>
          <cell r="AV5587">
            <v>16.651113184908699</v>
          </cell>
          <cell r="AW5587">
            <v>29.7</v>
          </cell>
          <cell r="AX5587">
            <v>44.324324324324301</v>
          </cell>
          <cell r="AY5587">
            <v>12.8</v>
          </cell>
          <cell r="AZ5587">
            <v>74.933367178576006</v>
          </cell>
          <cell r="BA5587">
            <v>8.4</v>
          </cell>
          <cell r="BB5587">
            <v>7.7938563087077899</v>
          </cell>
          <cell r="BC5587">
            <v>43.646432367466304</v>
          </cell>
          <cell r="BD5587">
            <v>4.5264259287044997</v>
          </cell>
          <cell r="BE5587">
            <v>40.244671459200397</v>
          </cell>
        </row>
        <row r="5588">
          <cell r="A5588">
            <v>6111007613</v>
          </cell>
          <cell r="B5588">
            <v>3896</v>
          </cell>
          <cell r="C5588" t="str">
            <v xml:space="preserve">Ventura </v>
          </cell>
          <cell r="D5588">
            <v>93021</v>
          </cell>
          <cell r="E5588" t="str">
            <v>Moorpark</v>
          </cell>
          <cell r="F5588">
            <v>-118.8452329</v>
          </cell>
          <cell r="G5588">
            <v>34.272801600000001</v>
          </cell>
          <cell r="H5588">
            <v>16.6815953446131</v>
          </cell>
          <cell r="I5588">
            <v>29.549754067347699</v>
          </cell>
          <cell r="J5588" t="str">
            <v>25-30%</v>
          </cell>
          <cell r="K5588" t="str">
            <v>No</v>
          </cell>
          <cell r="L5588">
            <v>5.1242640999999998E-2</v>
          </cell>
          <cell r="M5588">
            <v>69.234598630989396</v>
          </cell>
          <cell r="N5588">
            <v>9.5363030299999991</v>
          </cell>
          <cell r="O5588">
            <v>40.9181636726547</v>
          </cell>
          <cell r="P5588">
            <v>7.7767568560000004</v>
          </cell>
          <cell r="Q5588">
            <v>21.692594897324199</v>
          </cell>
          <cell r="R5588">
            <v>508.235218354528</v>
          </cell>
          <cell r="S5588">
            <v>53.885493326680802</v>
          </cell>
          <cell r="T5588">
            <v>336.33688699999999</v>
          </cell>
          <cell r="U5588">
            <v>83.344875346260395</v>
          </cell>
          <cell r="V5588">
            <v>39.632144769999996</v>
          </cell>
          <cell r="W5588">
            <v>16.774756797206301</v>
          </cell>
          <cell r="X5588">
            <v>850.41</v>
          </cell>
          <cell r="Y5588">
            <v>59.982453941596702</v>
          </cell>
          <cell r="Z5588">
            <v>0</v>
          </cell>
          <cell r="AA5588">
            <v>0</v>
          </cell>
          <cell r="AB5588">
            <v>0.5</v>
          </cell>
          <cell r="AC5588">
            <v>2.5488248924197299</v>
          </cell>
          <cell r="AD5588">
            <v>0.15</v>
          </cell>
          <cell r="AE5588">
            <v>54.012974976830399</v>
          </cell>
          <cell r="AF5588">
            <v>19</v>
          </cell>
          <cell r="AG5588">
            <v>98.629228388237905</v>
          </cell>
          <cell r="AH5588">
            <v>4.5</v>
          </cell>
          <cell r="AI5588">
            <v>70.124970525819407</v>
          </cell>
          <cell r="AJ5588">
            <v>47.957536739145503</v>
          </cell>
          <cell r="AK5588">
            <v>5.9070734580311699</v>
          </cell>
          <cell r="AL5588">
            <v>66.795270690728103</v>
          </cell>
          <cell r="AM5588">
            <v>31.73</v>
          </cell>
          <cell r="AN5588">
            <v>28.2009724473258</v>
          </cell>
          <cell r="AO5588">
            <v>3.39</v>
          </cell>
          <cell r="AP5588">
            <v>14.789183647315101</v>
          </cell>
          <cell r="AQ5588">
            <v>7.58</v>
          </cell>
          <cell r="AR5588">
            <v>44.857249719486298</v>
          </cell>
          <cell r="AS5588">
            <v>11.2</v>
          </cell>
          <cell r="AT5588">
            <v>42.934645470603101</v>
          </cell>
          <cell r="AU5588">
            <v>8</v>
          </cell>
          <cell r="AV5588">
            <v>51.086521797093702</v>
          </cell>
          <cell r="AW5588">
            <v>14.6</v>
          </cell>
          <cell r="AX5588">
            <v>15.512256442489001</v>
          </cell>
          <cell r="AY5588">
            <v>4.2</v>
          </cell>
          <cell r="AZ5588">
            <v>7.5009518974489202</v>
          </cell>
          <cell r="BA5588">
            <v>8.8000000000000007</v>
          </cell>
          <cell r="BB5588">
            <v>8.8601167809088608</v>
          </cell>
          <cell r="BC5588">
            <v>27.230683541208901</v>
          </cell>
          <cell r="BD5588">
            <v>2.8240033686957302</v>
          </cell>
          <cell r="BE5588">
            <v>16.534241392357199</v>
          </cell>
        </row>
        <row r="5589">
          <cell r="A5589">
            <v>6067008702</v>
          </cell>
          <cell r="B5589">
            <v>3082</v>
          </cell>
          <cell r="C5589" t="str">
            <v xml:space="preserve">Sacramento </v>
          </cell>
          <cell r="D5589">
            <v>95670</v>
          </cell>
          <cell r="E5589" t="str">
            <v>Rancho Cordova</v>
          </cell>
          <cell r="F5589">
            <v>-121.2455336</v>
          </cell>
          <cell r="G5589">
            <v>38.630687600000002</v>
          </cell>
          <cell r="H5589">
            <v>16.678577496763999</v>
          </cell>
          <cell r="I5589">
            <v>29.5371421364611</v>
          </cell>
          <cell r="J5589" t="str">
            <v>25-30%</v>
          </cell>
          <cell r="K5589" t="str">
            <v>No</v>
          </cell>
          <cell r="L5589">
            <v>5.3108966000000001E-2</v>
          </cell>
          <cell r="M5589">
            <v>73.926571250777897</v>
          </cell>
          <cell r="N5589">
            <v>9.1171234000000005</v>
          </cell>
          <cell r="O5589">
            <v>32.609780439121799</v>
          </cell>
          <cell r="P5589">
            <v>10.950902900000001</v>
          </cell>
          <cell r="Q5589">
            <v>31.238332296204099</v>
          </cell>
          <cell r="R5589">
            <v>933.164308698529</v>
          </cell>
          <cell r="S5589">
            <v>96.806785580641105</v>
          </cell>
          <cell r="T5589">
            <v>0</v>
          </cell>
          <cell r="U5589">
            <v>0</v>
          </cell>
          <cell r="V5589">
            <v>32.695517899999999</v>
          </cell>
          <cell r="W5589">
            <v>15.4028436018957</v>
          </cell>
          <cell r="X5589">
            <v>599.6</v>
          </cell>
          <cell r="Y5589">
            <v>41.483895224965501</v>
          </cell>
          <cell r="Z5589">
            <v>13.2</v>
          </cell>
          <cell r="AA5589">
            <v>73.002553812477203</v>
          </cell>
          <cell r="AB5589">
            <v>29</v>
          </cell>
          <cell r="AC5589">
            <v>80.701754385964904</v>
          </cell>
          <cell r="AD5589">
            <v>5.0750000000000002</v>
          </cell>
          <cell r="AE5589">
            <v>96.5894346617238</v>
          </cell>
          <cell r="AF5589">
            <v>4</v>
          </cell>
          <cell r="AG5589">
            <v>48.795047534821997</v>
          </cell>
          <cell r="AH5589">
            <v>2.5</v>
          </cell>
          <cell r="AI5589">
            <v>57.179910398490897</v>
          </cell>
          <cell r="AJ5589">
            <v>51.510123709432499</v>
          </cell>
          <cell r="AK5589">
            <v>6.3446562370148998</v>
          </cell>
          <cell r="AL5589">
            <v>76.166770379589295</v>
          </cell>
          <cell r="AM5589">
            <v>47.91</v>
          </cell>
          <cell r="AN5589">
            <v>53.509537464156601</v>
          </cell>
          <cell r="AO5589">
            <v>3.8</v>
          </cell>
          <cell r="AP5589">
            <v>21.9530949634756</v>
          </cell>
          <cell r="AQ5589">
            <v>8.34</v>
          </cell>
          <cell r="AR5589">
            <v>55.142750280513702</v>
          </cell>
          <cell r="AS5589">
            <v>0</v>
          </cell>
          <cell r="AT5589">
            <v>0</v>
          </cell>
          <cell r="AU5589">
            <v>0.8</v>
          </cell>
          <cell r="AV5589">
            <v>4.2927609652046401</v>
          </cell>
          <cell r="AW5589">
            <v>3.7</v>
          </cell>
          <cell r="AX5589">
            <v>0.263984915147706</v>
          </cell>
          <cell r="AY5589">
            <v>7</v>
          </cell>
          <cell r="AZ5589">
            <v>28.7726868891991</v>
          </cell>
          <cell r="BA5589">
            <v>5.8</v>
          </cell>
          <cell r="BB5589">
            <v>2.4752475247524801</v>
          </cell>
          <cell r="BC5589">
            <v>25.348031814121398</v>
          </cell>
          <cell r="BD5589">
            <v>2.6287598372092602</v>
          </cell>
          <cell r="BE5589">
            <v>14.289317694538999</v>
          </cell>
        </row>
        <row r="5590">
          <cell r="A5590">
            <v>6075047902</v>
          </cell>
          <cell r="B5590">
            <v>3536</v>
          </cell>
          <cell r="C5590" t="str">
            <v>San Francisco</v>
          </cell>
          <cell r="D5590">
            <v>94121</v>
          </cell>
          <cell r="E5590" t="str">
            <v>San Francisco</v>
          </cell>
          <cell r="F5590">
            <v>-122.5039633</v>
          </cell>
          <cell r="G5590">
            <v>37.779183400000001</v>
          </cell>
          <cell r="H5590">
            <v>16.675725932170799</v>
          </cell>
          <cell r="I5590">
            <v>29.5245302055745</v>
          </cell>
          <cell r="J5590" t="str">
            <v>25-30%</v>
          </cell>
          <cell r="K5590" t="str">
            <v>No</v>
          </cell>
          <cell r="L5590">
            <v>2.9592332999999998E-2</v>
          </cell>
          <cell r="M5590">
            <v>7.5793403858120696</v>
          </cell>
          <cell r="N5590">
            <v>7.8595845100000004</v>
          </cell>
          <cell r="O5590">
            <v>17.814371257485</v>
          </cell>
          <cell r="P5590">
            <v>38.291663100000001</v>
          </cell>
          <cell r="Q5590">
            <v>91.910392034847504</v>
          </cell>
          <cell r="R5590">
            <v>171.20084073298801</v>
          </cell>
          <cell r="S5590">
            <v>12.9350130971685</v>
          </cell>
          <cell r="T5590">
            <v>0</v>
          </cell>
          <cell r="U5590">
            <v>0</v>
          </cell>
          <cell r="V5590">
            <v>221.8369902</v>
          </cell>
          <cell r="W5590">
            <v>38.201546520329302</v>
          </cell>
          <cell r="X5590">
            <v>315.88</v>
          </cell>
          <cell r="Y5590">
            <v>13.5480636671262</v>
          </cell>
          <cell r="Z5590">
            <v>7.4</v>
          </cell>
          <cell r="AA5590">
            <v>53.429405326523202</v>
          </cell>
          <cell r="AB5590">
            <v>9</v>
          </cell>
          <cell r="AC5590">
            <v>46.011254551473002</v>
          </cell>
          <cell r="AD5590">
            <v>0.1</v>
          </cell>
          <cell r="AE5590">
            <v>43.113994439295602</v>
          </cell>
          <cell r="AF5590">
            <v>10</v>
          </cell>
          <cell r="AG5590">
            <v>85.783771832854299</v>
          </cell>
          <cell r="AH5590">
            <v>0</v>
          </cell>
          <cell r="AI5590">
            <v>0</v>
          </cell>
          <cell r="AJ5590">
            <v>32.554821454082898</v>
          </cell>
          <cell r="AK5590">
            <v>4.0098748771929396</v>
          </cell>
          <cell r="AL5590">
            <v>25.712507778469199</v>
          </cell>
          <cell r="AM5590">
            <v>23.94</v>
          </cell>
          <cell r="AN5590">
            <v>14.000748036404399</v>
          </cell>
          <cell r="AO5590">
            <v>5.78</v>
          </cell>
          <cell r="AP5590">
            <v>72.113289760348593</v>
          </cell>
          <cell r="AQ5590">
            <v>5.57</v>
          </cell>
          <cell r="AR5590">
            <v>18.563770103478401</v>
          </cell>
          <cell r="AS5590">
            <v>8.5</v>
          </cell>
          <cell r="AT5590">
            <v>34.115569013373701</v>
          </cell>
          <cell r="AU5590">
            <v>7.1</v>
          </cell>
          <cell r="AV5590">
            <v>46.820423943474196</v>
          </cell>
          <cell r="AW5590">
            <v>26.6</v>
          </cell>
          <cell r="AX5590">
            <v>38.881206788183498</v>
          </cell>
          <cell r="AY5590">
            <v>8.1999999999999993</v>
          </cell>
          <cell r="AZ5590">
            <v>40.512755425815499</v>
          </cell>
          <cell r="BA5590">
            <v>21.8</v>
          </cell>
          <cell r="BB5590">
            <v>66.209697892866203</v>
          </cell>
          <cell r="BC5590">
            <v>40.1002666230765</v>
          </cell>
          <cell r="BD5590">
            <v>4.1586649067325503</v>
          </cell>
          <cell r="BE5590">
            <v>34.619750283768397</v>
          </cell>
        </row>
        <row r="5591">
          <cell r="A5591">
            <v>6001441924</v>
          </cell>
          <cell r="B5591">
            <v>7301</v>
          </cell>
          <cell r="C5591" t="str">
            <v xml:space="preserve">Alameda </v>
          </cell>
          <cell r="D5591">
            <v>94536</v>
          </cell>
          <cell r="E5591" t="str">
            <v>Fremont</v>
          </cell>
          <cell r="F5591">
            <v>-121.9732494</v>
          </cell>
          <cell r="G5591">
            <v>37.564765899999998</v>
          </cell>
          <cell r="H5591">
            <v>16.670872698795399</v>
          </cell>
          <cell r="I5591">
            <v>29.511918274687901</v>
          </cell>
          <cell r="J5591" t="str">
            <v>25-30%</v>
          </cell>
          <cell r="K5591" t="str">
            <v>No</v>
          </cell>
          <cell r="L5591">
            <v>3.5257981000000001E-2</v>
          </cell>
          <cell r="M5591">
            <v>16.938394523957701</v>
          </cell>
          <cell r="N5591">
            <v>8.6979437700000002</v>
          </cell>
          <cell r="O5591">
            <v>30.7010978043912</v>
          </cell>
          <cell r="P5591">
            <v>16.559999999999999</v>
          </cell>
          <cell r="Q5591">
            <v>50.367143746110798</v>
          </cell>
          <cell r="R5591">
            <v>83.532000503433096</v>
          </cell>
          <cell r="S5591">
            <v>7.2969938879880196</v>
          </cell>
          <cell r="T5591">
            <v>0</v>
          </cell>
          <cell r="U5591">
            <v>0</v>
          </cell>
          <cell r="V5591">
            <v>125.96412410000001</v>
          </cell>
          <cell r="W5591">
            <v>27.8623098029434</v>
          </cell>
          <cell r="X5591">
            <v>522.39</v>
          </cell>
          <cell r="Y5591">
            <v>33.187116179972399</v>
          </cell>
          <cell r="Z5591">
            <v>4.4000000000000004</v>
          </cell>
          <cell r="AA5591">
            <v>40.2225465158701</v>
          </cell>
          <cell r="AB5591">
            <v>11</v>
          </cell>
          <cell r="AC5591">
            <v>52.052300562727602</v>
          </cell>
          <cell r="AD5591">
            <v>0.25</v>
          </cell>
          <cell r="AE5591">
            <v>65.560704355885093</v>
          </cell>
          <cell r="AF5591">
            <v>1</v>
          </cell>
          <cell r="AG5591">
            <v>15.2553614857396</v>
          </cell>
          <cell r="AH5591">
            <v>0</v>
          </cell>
          <cell r="AI5591">
            <v>0</v>
          </cell>
          <cell r="AJ5591">
            <v>27.382542379954199</v>
          </cell>
          <cell r="AK5591">
            <v>3.3727897699552098</v>
          </cell>
          <cell r="AL5591">
            <v>13.9763534536403</v>
          </cell>
          <cell r="AM5591">
            <v>47.42</v>
          </cell>
          <cell r="AN5591">
            <v>53.023313801271698</v>
          </cell>
          <cell r="AO5591">
            <v>5.12</v>
          </cell>
          <cell r="AP5591">
            <v>55.709342560553601</v>
          </cell>
          <cell r="AQ5591">
            <v>8.3699999999999992</v>
          </cell>
          <cell r="AR5591">
            <v>55.554170302954702</v>
          </cell>
          <cell r="AS5591">
            <v>7.0999999999999899</v>
          </cell>
          <cell r="AT5591">
            <v>28.425435276305802</v>
          </cell>
          <cell r="AU5591">
            <v>8.6</v>
          </cell>
          <cell r="AV5591">
            <v>53.659512065058003</v>
          </cell>
          <cell r="AW5591">
            <v>24</v>
          </cell>
          <cell r="AX5591">
            <v>34.380892520427402</v>
          </cell>
          <cell r="AY5591">
            <v>13.2</v>
          </cell>
          <cell r="AZ5591">
            <v>76.862546008376697</v>
          </cell>
          <cell r="BA5591">
            <v>9</v>
          </cell>
          <cell r="BB5591">
            <v>9.4694084793094699</v>
          </cell>
          <cell r="BC5591">
            <v>47.6609172124111</v>
          </cell>
          <cell r="BD5591">
            <v>4.9427547626298702</v>
          </cell>
          <cell r="BE5591">
            <v>46.437129524530199</v>
          </cell>
        </row>
        <row r="5592">
          <cell r="A5592">
            <v>6081613700</v>
          </cell>
          <cell r="B5592">
            <v>8755</v>
          </cell>
          <cell r="C5592" t="str">
            <v>San Mateo</v>
          </cell>
          <cell r="D5592">
            <v>94062</v>
          </cell>
          <cell r="E5592" t="str">
            <v>Redwood City</v>
          </cell>
          <cell r="F5592">
            <v>-122.3672183</v>
          </cell>
          <cell r="G5592">
            <v>37.4513441</v>
          </cell>
          <cell r="H5592">
            <v>16.665221163999099</v>
          </cell>
          <cell r="I5592">
            <v>29.499306343801202</v>
          </cell>
          <cell r="J5592" t="str">
            <v>25-30%</v>
          </cell>
          <cell r="K5592" t="str">
            <v>No</v>
          </cell>
          <cell r="L5592">
            <v>3.2532389000000002E-2</v>
          </cell>
          <cell r="M5592">
            <v>11.0765401369011</v>
          </cell>
          <cell r="N5592">
            <v>9.9554826599999995</v>
          </cell>
          <cell r="O5592">
            <v>42.864271457085799</v>
          </cell>
          <cell r="P5592">
            <v>1.5988963140000001</v>
          </cell>
          <cell r="Q5592">
            <v>5.3391412570006196</v>
          </cell>
          <cell r="R5592">
            <v>677.79694945938502</v>
          </cell>
          <cell r="S5592">
            <v>79.780466508669093</v>
          </cell>
          <cell r="T5592">
            <v>280.48075640000002</v>
          </cell>
          <cell r="U5592">
            <v>82.029085872576204</v>
          </cell>
          <cell r="V5592">
            <v>113.0358567</v>
          </cell>
          <cell r="W5592">
            <v>26.4654527313545</v>
          </cell>
          <cell r="X5592">
            <v>731.95</v>
          </cell>
          <cell r="Y5592">
            <v>52.537912019049998</v>
          </cell>
          <cell r="Z5592">
            <v>7</v>
          </cell>
          <cell r="AA5592">
            <v>52.462604888726702</v>
          </cell>
          <cell r="AB5592">
            <v>8</v>
          </cell>
          <cell r="AC5592">
            <v>42.850049652433</v>
          </cell>
          <cell r="AD5592">
            <v>0.15</v>
          </cell>
          <cell r="AE5592">
            <v>54.012974976830399</v>
          </cell>
          <cell r="AF5592">
            <v>0</v>
          </cell>
          <cell r="AG5592">
            <v>0</v>
          </cell>
          <cell r="AH5592">
            <v>9.4</v>
          </cell>
          <cell r="AI5592">
            <v>88.068851685923093</v>
          </cell>
          <cell r="AJ5592">
            <v>44.406572078607297</v>
          </cell>
          <cell r="AK5592">
            <v>5.4696905037988603</v>
          </cell>
          <cell r="AL5592">
            <v>57.149968886123197</v>
          </cell>
          <cell r="AM5592">
            <v>33.11</v>
          </cell>
          <cell r="AN5592">
            <v>30.3453434733824</v>
          </cell>
          <cell r="AO5592">
            <v>4.17</v>
          </cell>
          <cell r="AP5592">
            <v>30.2575932333718</v>
          </cell>
          <cell r="AQ5592">
            <v>3.8</v>
          </cell>
          <cell r="AR5592">
            <v>3.4035656401944898</v>
          </cell>
          <cell r="AS5592">
            <v>17.5</v>
          </cell>
          <cell r="AT5592">
            <v>57.2167549835983</v>
          </cell>
          <cell r="AU5592">
            <v>8.3000000000000007</v>
          </cell>
          <cell r="AV5592">
            <v>52.512998266897696</v>
          </cell>
          <cell r="AW5592">
            <v>17.899999999999999</v>
          </cell>
          <cell r="AX5592">
            <v>22.325581395348799</v>
          </cell>
          <cell r="AY5592">
            <v>7.6</v>
          </cell>
          <cell r="AZ5592">
            <v>34.890214494225198</v>
          </cell>
          <cell r="BA5592">
            <v>11.8</v>
          </cell>
          <cell r="BB5592">
            <v>20.170093932470198</v>
          </cell>
          <cell r="BC5592">
            <v>29.379314698412099</v>
          </cell>
          <cell r="BD5592">
            <v>3.0468307397693901</v>
          </cell>
          <cell r="BE5592">
            <v>19.346701980073099</v>
          </cell>
        </row>
        <row r="5593">
          <cell r="A5593">
            <v>6081602500</v>
          </cell>
          <cell r="B5593">
            <v>5092</v>
          </cell>
          <cell r="C5593" t="str">
            <v>San Mateo</v>
          </cell>
          <cell r="D5593">
            <v>94080</v>
          </cell>
          <cell r="E5593" t="str">
            <v>South San Francisco</v>
          </cell>
          <cell r="F5593">
            <v>-122.4504711</v>
          </cell>
          <cell r="G5593">
            <v>37.639801599999998</v>
          </cell>
          <cell r="H5593">
            <v>16.6628911565283</v>
          </cell>
          <cell r="I5593">
            <v>29.486694412914598</v>
          </cell>
          <cell r="J5593" t="str">
            <v>25-30%</v>
          </cell>
          <cell r="K5593" t="str">
            <v>No</v>
          </cell>
          <cell r="L5593">
            <v>2.9592332999999998E-2</v>
          </cell>
          <cell r="M5593">
            <v>7.5793403858120696</v>
          </cell>
          <cell r="N5593">
            <v>8.6979437700000002</v>
          </cell>
          <cell r="O5593">
            <v>30.7010978043912</v>
          </cell>
          <cell r="P5593">
            <v>21.42721426</v>
          </cell>
          <cell r="Q5593">
            <v>65.513378967019307</v>
          </cell>
          <cell r="R5593">
            <v>738.74127180281198</v>
          </cell>
          <cell r="S5593">
            <v>85.2438568042909</v>
          </cell>
          <cell r="T5593">
            <v>0</v>
          </cell>
          <cell r="U5593">
            <v>0</v>
          </cell>
          <cell r="V5593">
            <v>104.6803381</v>
          </cell>
          <cell r="W5593">
            <v>25.729608381142398</v>
          </cell>
          <cell r="X5593">
            <v>1315.54</v>
          </cell>
          <cell r="Y5593">
            <v>78.593808747963394</v>
          </cell>
          <cell r="Z5593">
            <v>0</v>
          </cell>
          <cell r="AA5593">
            <v>0</v>
          </cell>
          <cell r="AB5593">
            <v>3</v>
          </cell>
          <cell r="AC5593">
            <v>21.8801721284343</v>
          </cell>
          <cell r="AD5593">
            <v>0.01</v>
          </cell>
          <cell r="AE5593">
            <v>8.5634847080630205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29.9687286548731</v>
          </cell>
          <cell r="AK5593">
            <v>3.6913380804156199</v>
          </cell>
          <cell r="AL5593">
            <v>19.614187927815799</v>
          </cell>
          <cell r="AM5593">
            <v>48.46</v>
          </cell>
          <cell r="AN5593">
            <v>54.369779329260702</v>
          </cell>
          <cell r="AO5593">
            <v>7.79</v>
          </cell>
          <cell r="AP5593">
            <v>95.732410611303294</v>
          </cell>
          <cell r="AQ5593">
            <v>6.14</v>
          </cell>
          <cell r="AR5593">
            <v>25.620246852013501</v>
          </cell>
          <cell r="AS5593">
            <v>7.5999999999999899</v>
          </cell>
          <cell r="AT5593">
            <v>30.368407771889999</v>
          </cell>
          <cell r="AU5593">
            <v>6.5</v>
          </cell>
          <cell r="AV5593">
            <v>44.220770563924802</v>
          </cell>
          <cell r="AW5593">
            <v>11.6</v>
          </cell>
          <cell r="AX5593">
            <v>9.7045883092394707</v>
          </cell>
          <cell r="AY5593">
            <v>7.7</v>
          </cell>
          <cell r="AZ5593">
            <v>35.892879807082103</v>
          </cell>
          <cell r="BA5593">
            <v>12.2</v>
          </cell>
          <cell r="BB5593">
            <v>22.213759837522201</v>
          </cell>
          <cell r="BC5593">
            <v>43.5271134277288</v>
          </cell>
          <cell r="BD5593">
            <v>4.5140517594238103</v>
          </cell>
          <cell r="BE5593">
            <v>40.0302686341279</v>
          </cell>
        </row>
        <row r="5594">
          <cell r="A5594">
            <v>6059052419</v>
          </cell>
          <cell r="B5594">
            <v>3456</v>
          </cell>
          <cell r="C5594" t="str">
            <v xml:space="preserve">Orange </v>
          </cell>
          <cell r="D5594">
            <v>92782</v>
          </cell>
          <cell r="E5594" t="str">
            <v>Tustin</v>
          </cell>
          <cell r="F5594">
            <v>-117.7649096</v>
          </cell>
          <cell r="G5594">
            <v>33.763696199999998</v>
          </cell>
          <cell r="H5594">
            <v>16.656703849040401</v>
          </cell>
          <cell r="I5594">
            <v>29.474082482027999</v>
          </cell>
          <cell r="J5594" t="str">
            <v>25-30%</v>
          </cell>
          <cell r="K5594" t="str">
            <v>No</v>
          </cell>
          <cell r="L5594">
            <v>4.9512456000000003E-2</v>
          </cell>
          <cell r="M5594">
            <v>64.803982576229004</v>
          </cell>
          <cell r="N5594">
            <v>10.37</v>
          </cell>
          <cell r="O5594">
            <v>52.607285429141697</v>
          </cell>
          <cell r="P5594">
            <v>7.9972695949999997</v>
          </cell>
          <cell r="Q5594">
            <v>22.389545737398901</v>
          </cell>
          <cell r="R5594">
            <v>376.92830492846099</v>
          </cell>
          <cell r="S5594">
            <v>39.453660970437802</v>
          </cell>
          <cell r="T5594">
            <v>12.227223820000001</v>
          </cell>
          <cell r="U5594">
            <v>60.145429362880897</v>
          </cell>
          <cell r="V5594">
            <v>19959.12398</v>
          </cell>
          <cell r="W5594">
            <v>97.730107258667999</v>
          </cell>
          <cell r="X5594">
            <v>433.29</v>
          </cell>
          <cell r="Y5594">
            <v>24.063165810251899</v>
          </cell>
          <cell r="Z5594">
            <v>6</v>
          </cell>
          <cell r="AA5594">
            <v>48.248814301349903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4</v>
          </cell>
          <cell r="AG5594">
            <v>48.795047534821997</v>
          </cell>
          <cell r="AH5594">
            <v>0</v>
          </cell>
          <cell r="AI5594">
            <v>0</v>
          </cell>
          <cell r="AJ5594">
            <v>40.868940993364603</v>
          </cell>
          <cell r="AK5594">
            <v>5.03394988597673</v>
          </cell>
          <cell r="AL5594">
            <v>47.156191661481003</v>
          </cell>
          <cell r="AM5594">
            <v>21.24</v>
          </cell>
          <cell r="AN5594">
            <v>9.5873332502181796</v>
          </cell>
          <cell r="AO5594">
            <v>6.12</v>
          </cell>
          <cell r="AP5594">
            <v>78.5338972190183</v>
          </cell>
          <cell r="AQ5594">
            <v>6.26</v>
          </cell>
          <cell r="AR5594">
            <v>26.941777833187899</v>
          </cell>
          <cell r="AS5594">
            <v>1.9000000000000099</v>
          </cell>
          <cell r="AT5594">
            <v>5.1349987383295499</v>
          </cell>
          <cell r="AU5594">
            <v>7.5</v>
          </cell>
          <cell r="AV5594">
            <v>48.833488868150901</v>
          </cell>
          <cell r="AW5594">
            <v>10</v>
          </cell>
          <cell r="AX5594">
            <v>7.0395977372721603</v>
          </cell>
          <cell r="AY5594">
            <v>7.9</v>
          </cell>
          <cell r="AZ5594">
            <v>37.669755045056498</v>
          </cell>
          <cell r="BA5594">
            <v>13.6</v>
          </cell>
          <cell r="BB5594">
            <v>28.611322670728601</v>
          </cell>
          <cell r="BC5594">
            <v>31.906084356357798</v>
          </cell>
          <cell r="BD5594">
            <v>3.3088735935654898</v>
          </cell>
          <cell r="BE5594">
            <v>22.474460839954599</v>
          </cell>
        </row>
        <row r="5595">
          <cell r="A5595">
            <v>6037214100</v>
          </cell>
          <cell r="B5595">
            <v>3944</v>
          </cell>
          <cell r="C5595" t="str">
            <v>Los Angeles</v>
          </cell>
          <cell r="D5595">
            <v>90036</v>
          </cell>
          <cell r="E5595" t="str">
            <v>Los Angeles</v>
          </cell>
          <cell r="F5595">
            <v>-118.33927389999999</v>
          </cell>
          <cell r="G5595">
            <v>34.074663899999997</v>
          </cell>
          <cell r="H5595">
            <v>16.6557567885664</v>
          </cell>
          <cell r="I5595">
            <v>29.461470551141399</v>
          </cell>
          <cell r="J5595" t="str">
            <v>25-30%</v>
          </cell>
          <cell r="K5595" t="str">
            <v>No</v>
          </cell>
          <cell r="L5595">
            <v>4.7908481000000003E-2</v>
          </cell>
          <cell r="M5595">
            <v>60.883634100808997</v>
          </cell>
          <cell r="N5595">
            <v>12.47</v>
          </cell>
          <cell r="O5595">
            <v>83.994510978043905</v>
          </cell>
          <cell r="P5595">
            <v>28.969524660000001</v>
          </cell>
          <cell r="Q5595">
            <v>83.186060983198502</v>
          </cell>
          <cell r="R5595">
            <v>664.06907840415897</v>
          </cell>
          <cell r="S5595">
            <v>78.570537607583901</v>
          </cell>
          <cell r="T5595">
            <v>0</v>
          </cell>
          <cell r="U5595">
            <v>0</v>
          </cell>
          <cell r="V5595">
            <v>2147.2730809999998</v>
          </cell>
          <cell r="W5595">
            <v>68.6330755799451</v>
          </cell>
          <cell r="X5595">
            <v>1713.15</v>
          </cell>
          <cell r="Y5595">
            <v>86.965785186113493</v>
          </cell>
          <cell r="Z5595">
            <v>2.75</v>
          </cell>
          <cell r="AA5595">
            <v>30.9193724917913</v>
          </cell>
          <cell r="AB5595">
            <v>16.100000000000001</v>
          </cell>
          <cell r="AC5595">
            <v>63.654419066534302</v>
          </cell>
          <cell r="AD5595">
            <v>0.05</v>
          </cell>
          <cell r="AE5595">
            <v>25.7645968489342</v>
          </cell>
          <cell r="AF5595">
            <v>0</v>
          </cell>
          <cell r="AG5595">
            <v>0</v>
          </cell>
          <cell r="AH5595">
            <v>0.5</v>
          </cell>
          <cell r="AI5595">
            <v>20.490450365479798</v>
          </cell>
          <cell r="AJ5595">
            <v>53.410837293010601</v>
          </cell>
          <cell r="AK5595">
            <v>6.5787728227341402</v>
          </cell>
          <cell r="AL5595">
            <v>80.584940883634104</v>
          </cell>
          <cell r="AM5595">
            <v>34.979999999999997</v>
          </cell>
          <cell r="AN5595">
            <v>33.337489091135801</v>
          </cell>
          <cell r="AO5595">
            <v>3.09</v>
          </cell>
          <cell r="AP5595">
            <v>10.008970908624899</v>
          </cell>
          <cell r="AQ5595">
            <v>6.81</v>
          </cell>
          <cell r="AR5595">
            <v>34.584216431866402</v>
          </cell>
          <cell r="AS5595">
            <v>3.8</v>
          </cell>
          <cell r="AT5595">
            <v>14.042392127176401</v>
          </cell>
          <cell r="AU5595">
            <v>3.6</v>
          </cell>
          <cell r="AV5595">
            <v>26.969737368350899</v>
          </cell>
          <cell r="AW5595">
            <v>15.9</v>
          </cell>
          <cell r="AX5595">
            <v>18.051539912005001</v>
          </cell>
          <cell r="AY5595">
            <v>5.2</v>
          </cell>
          <cell r="AZ5595">
            <v>14.1515420738672</v>
          </cell>
          <cell r="BA5595">
            <v>16.2</v>
          </cell>
          <cell r="BB5595">
            <v>41.025641025641001</v>
          </cell>
          <cell r="BC5595">
            <v>24.4125313226419</v>
          </cell>
          <cell r="BD5595">
            <v>2.5317422013736901</v>
          </cell>
          <cell r="BE5595">
            <v>13.0911842603103</v>
          </cell>
        </row>
        <row r="5596">
          <cell r="A5596">
            <v>6067009323</v>
          </cell>
          <cell r="B5596">
            <v>5321</v>
          </cell>
          <cell r="C5596" t="str">
            <v xml:space="preserve">Sacramento </v>
          </cell>
          <cell r="D5596">
            <v>95624</v>
          </cell>
          <cell r="E5596" t="str">
            <v>Elk Grove</v>
          </cell>
          <cell r="F5596">
            <v>-121.38518139999999</v>
          </cell>
          <cell r="G5596">
            <v>38.431067599999999</v>
          </cell>
          <cell r="H5596">
            <v>16.652127070597199</v>
          </cell>
          <cell r="I5596">
            <v>29.4488586202548</v>
          </cell>
          <cell r="J5596" t="str">
            <v>25-30%</v>
          </cell>
          <cell r="K5596" t="str">
            <v>No</v>
          </cell>
          <cell r="L5596">
            <v>4.7908481000000003E-2</v>
          </cell>
          <cell r="M5596">
            <v>60.883634100808997</v>
          </cell>
          <cell r="N5596">
            <v>9.5363030299999991</v>
          </cell>
          <cell r="O5596">
            <v>40.9181636726547</v>
          </cell>
          <cell r="P5596">
            <v>11.97448734</v>
          </cell>
          <cell r="Q5596">
            <v>34.835096453017997</v>
          </cell>
          <cell r="R5596">
            <v>640.41476826384599</v>
          </cell>
          <cell r="S5596">
            <v>72.084320818261205</v>
          </cell>
          <cell r="T5596">
            <v>0</v>
          </cell>
          <cell r="U5596">
            <v>0</v>
          </cell>
          <cell r="V5596">
            <v>36.441381829999997</v>
          </cell>
          <cell r="W5596">
            <v>16.188575704664501</v>
          </cell>
          <cell r="X5596">
            <v>886.9</v>
          </cell>
          <cell r="Y5596">
            <v>61.9877177591177</v>
          </cell>
          <cell r="Z5596">
            <v>3.6</v>
          </cell>
          <cell r="AA5596">
            <v>35.352061291499503</v>
          </cell>
          <cell r="AB5596">
            <v>3</v>
          </cell>
          <cell r="AC5596">
            <v>21.8801721284343</v>
          </cell>
          <cell r="AD5596">
            <v>0.05</v>
          </cell>
          <cell r="AE5596">
            <v>25.7645968489342</v>
          </cell>
          <cell r="AF5596">
            <v>2</v>
          </cell>
          <cell r="AG5596">
            <v>29.2504974574397</v>
          </cell>
          <cell r="AH5596">
            <v>7</v>
          </cell>
          <cell r="AI5596">
            <v>82.834237208205593</v>
          </cell>
          <cell r="AJ5596">
            <v>40.329009901208003</v>
          </cell>
          <cell r="AK5596">
            <v>4.9674449559801799</v>
          </cell>
          <cell r="AL5596">
            <v>45.737398879900397</v>
          </cell>
          <cell r="AM5596">
            <v>46.89</v>
          </cell>
          <cell r="AN5596">
            <v>52.449819224535602</v>
          </cell>
          <cell r="AO5596">
            <v>3.32</v>
          </cell>
          <cell r="AP5596">
            <v>13.533256439830801</v>
          </cell>
          <cell r="AQ5596">
            <v>9.7100000000000009</v>
          </cell>
          <cell r="AR5596">
            <v>71.774093005859598</v>
          </cell>
          <cell r="AS5596">
            <v>5.2</v>
          </cell>
          <cell r="AT5596">
            <v>20.5147615442846</v>
          </cell>
          <cell r="AU5596">
            <v>1</v>
          </cell>
          <cell r="AV5596">
            <v>5.8525529929342799</v>
          </cell>
          <cell r="AW5596">
            <v>16.8</v>
          </cell>
          <cell r="AX5596">
            <v>19.949717159019499</v>
          </cell>
          <cell r="AY5596">
            <v>6.4</v>
          </cell>
          <cell r="AZ5596">
            <v>23.822820154841999</v>
          </cell>
          <cell r="BA5596">
            <v>12.5</v>
          </cell>
          <cell r="BB5596">
            <v>23.508504696623501</v>
          </cell>
          <cell r="BC5596">
            <v>32.324363766474697</v>
          </cell>
          <cell r="BD5596">
            <v>3.35225195611884</v>
          </cell>
          <cell r="BE5596">
            <v>23.004161937192599</v>
          </cell>
        </row>
        <row r="5597">
          <cell r="A5597">
            <v>6037701302</v>
          </cell>
          <cell r="B5597">
            <v>4684</v>
          </cell>
          <cell r="C5597" t="str">
            <v>Los Angeles</v>
          </cell>
          <cell r="D5597">
            <v>90403</v>
          </cell>
          <cell r="E5597" t="str">
            <v>Santa Monica</v>
          </cell>
          <cell r="F5597">
            <v>-118.49784029999999</v>
          </cell>
          <cell r="G5597">
            <v>34.027408600000001</v>
          </cell>
          <cell r="H5597">
            <v>16.651039519329899</v>
          </cell>
          <cell r="I5597">
            <v>29.436246689368101</v>
          </cell>
          <cell r="J5597" t="str">
            <v>25-30%</v>
          </cell>
          <cell r="K5597" t="str">
            <v>No</v>
          </cell>
          <cell r="L5597">
            <v>4.6178296000000001E-2</v>
          </cell>
          <cell r="M5597">
            <v>53.018046048537599</v>
          </cell>
          <cell r="N5597">
            <v>12.05</v>
          </cell>
          <cell r="O5597">
            <v>81.661676646706596</v>
          </cell>
          <cell r="P5597">
            <v>20.45</v>
          </cell>
          <cell r="Q5597">
            <v>62.949595519601701</v>
          </cell>
          <cell r="R5597">
            <v>307.71466200825</v>
          </cell>
          <cell r="S5597">
            <v>32.880129724335802</v>
          </cell>
          <cell r="T5597">
            <v>0</v>
          </cell>
          <cell r="U5597">
            <v>0</v>
          </cell>
          <cell r="V5597">
            <v>858.5240139</v>
          </cell>
          <cell r="W5597">
            <v>58.580693439760502</v>
          </cell>
          <cell r="X5597">
            <v>534.45000000000005</v>
          </cell>
          <cell r="Y5597">
            <v>34.340142875047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2.5000000000000001E-2</v>
          </cell>
          <cell r="AE5597">
            <v>15.681186283595901</v>
          </cell>
          <cell r="AF5597">
            <v>6</v>
          </cell>
          <cell r="AG5597">
            <v>63.166040238779601</v>
          </cell>
          <cell r="AH5597">
            <v>0</v>
          </cell>
          <cell r="AI5597">
            <v>0</v>
          </cell>
          <cell r="AJ5597">
            <v>36.059365982823998</v>
          </cell>
          <cell r="AK5597">
            <v>4.4415401247392596</v>
          </cell>
          <cell r="AL5597">
            <v>34.7604231487243</v>
          </cell>
          <cell r="AM5597">
            <v>26.43</v>
          </cell>
          <cell r="AN5597">
            <v>18.725844657773301</v>
          </cell>
          <cell r="AO5597">
            <v>7.85</v>
          </cell>
          <cell r="AP5597">
            <v>95.975906702550304</v>
          </cell>
          <cell r="AQ5597">
            <v>6.31</v>
          </cell>
          <cell r="AR5597">
            <v>27.689814237626202</v>
          </cell>
          <cell r="AS5597">
            <v>2.4000000000000101</v>
          </cell>
          <cell r="AT5597">
            <v>7.4186222558667696</v>
          </cell>
          <cell r="AU5597">
            <v>4</v>
          </cell>
          <cell r="AV5597">
            <v>30.1426476469804</v>
          </cell>
          <cell r="AW5597">
            <v>16.8</v>
          </cell>
          <cell r="AX5597">
            <v>19.949717159019499</v>
          </cell>
          <cell r="AY5597">
            <v>6.3</v>
          </cell>
          <cell r="AZ5597">
            <v>23.073994161695602</v>
          </cell>
          <cell r="BA5597">
            <v>16.7</v>
          </cell>
          <cell r="BB5597">
            <v>43.589743589743598</v>
          </cell>
          <cell r="BC5597">
            <v>36.149400080988897</v>
          </cell>
          <cell r="BD5597">
            <v>3.7489337148130302</v>
          </cell>
          <cell r="BE5597">
            <v>28.893933661243501</v>
          </cell>
        </row>
        <row r="5598">
          <cell r="A5598">
            <v>6081600300</v>
          </cell>
          <cell r="B5598">
            <v>4027</v>
          </cell>
          <cell r="C5598" t="str">
            <v>San Mateo</v>
          </cell>
          <cell r="D5598">
            <v>94014</v>
          </cell>
          <cell r="E5598" t="str">
            <v>Daly City</v>
          </cell>
          <cell r="F5598">
            <v>-122.4317733</v>
          </cell>
          <cell r="G5598">
            <v>37.702137200000003</v>
          </cell>
          <cell r="H5598">
            <v>16.624144468790401</v>
          </cell>
          <cell r="I5598">
            <v>29.423634758481501</v>
          </cell>
          <cell r="J5598" t="str">
            <v>25-30%</v>
          </cell>
          <cell r="K5598" t="str">
            <v>No</v>
          </cell>
          <cell r="L5598">
            <v>2.9592332999999998E-2</v>
          </cell>
          <cell r="M5598">
            <v>7.5793403858120696</v>
          </cell>
          <cell r="N5598">
            <v>8.6979437700000002</v>
          </cell>
          <cell r="O5598">
            <v>30.7010978043912</v>
          </cell>
          <cell r="P5598">
            <v>23.88</v>
          </cell>
          <cell r="Q5598">
            <v>73.080273802115698</v>
          </cell>
          <cell r="R5598">
            <v>339.63371223204098</v>
          </cell>
          <cell r="S5598">
            <v>35.561930896844203</v>
          </cell>
          <cell r="T5598">
            <v>0</v>
          </cell>
          <cell r="U5598">
            <v>0</v>
          </cell>
          <cell r="V5598">
            <v>137.8555321</v>
          </cell>
          <cell r="W5598">
            <v>29.321526565228201</v>
          </cell>
          <cell r="X5598">
            <v>474.48</v>
          </cell>
          <cell r="Y5598">
            <v>28.261686928186499</v>
          </cell>
          <cell r="Z5598">
            <v>14.95</v>
          </cell>
          <cell r="AA5598">
            <v>76.632615833637402</v>
          </cell>
          <cell r="AB5598">
            <v>2.5</v>
          </cell>
          <cell r="AC5598">
            <v>15.441906653426001</v>
          </cell>
          <cell r="AD5598">
            <v>0.125</v>
          </cell>
          <cell r="AE5598">
            <v>49.416126042632101</v>
          </cell>
          <cell r="AF5598">
            <v>0</v>
          </cell>
          <cell r="AG5598">
            <v>0</v>
          </cell>
          <cell r="AH5598">
            <v>1.4</v>
          </cell>
          <cell r="AI5598">
            <v>37.137467578401299</v>
          </cell>
          <cell r="AJ5598">
            <v>31.385289300785299</v>
          </cell>
          <cell r="AK5598">
            <v>3.8658200985116302</v>
          </cell>
          <cell r="AL5598">
            <v>22.986932171748599</v>
          </cell>
          <cell r="AM5598">
            <v>42.04</v>
          </cell>
          <cell r="AN5598">
            <v>45.206333374890903</v>
          </cell>
          <cell r="AO5598">
            <v>5.51</v>
          </cell>
          <cell r="AP5598">
            <v>65.948993976675595</v>
          </cell>
          <cell r="AQ5598">
            <v>4.2</v>
          </cell>
          <cell r="AR5598">
            <v>5.9967585089141</v>
          </cell>
          <cell r="AS5598">
            <v>16.2</v>
          </cell>
          <cell r="AT5598">
            <v>54.857431238960402</v>
          </cell>
          <cell r="AU5598">
            <v>14.5</v>
          </cell>
          <cell r="AV5598">
            <v>73.270230635915198</v>
          </cell>
          <cell r="AW5598">
            <v>18.8</v>
          </cell>
          <cell r="AX5598">
            <v>24.2111879321182</v>
          </cell>
          <cell r="AY5598">
            <v>9.1999999999999993</v>
          </cell>
          <cell r="AZ5598">
            <v>49.485975377586001</v>
          </cell>
          <cell r="BA5598">
            <v>11.2</v>
          </cell>
          <cell r="BB5598">
            <v>17.580604214267598</v>
          </cell>
          <cell r="BC5598">
            <v>41.465890583298197</v>
          </cell>
          <cell r="BD5598">
            <v>4.3002892129385</v>
          </cell>
          <cell r="BE5598">
            <v>36.725942741833798</v>
          </cell>
        </row>
        <row r="5599">
          <cell r="A5599">
            <v>6023010700</v>
          </cell>
          <cell r="B5599">
            <v>6940</v>
          </cell>
          <cell r="C5599" t="str">
            <v xml:space="preserve">Humboldt </v>
          </cell>
          <cell r="D5599">
            <v>95503</v>
          </cell>
          <cell r="E5599" t="str">
            <v>Eureka</v>
          </cell>
          <cell r="F5599">
            <v>-124.15674919999999</v>
          </cell>
          <cell r="G5599">
            <v>40.686504900000003</v>
          </cell>
          <cell r="H5599">
            <v>16.619310640902398</v>
          </cell>
          <cell r="I5599">
            <v>29.411022827594898</v>
          </cell>
          <cell r="J5599" t="str">
            <v>25-30%</v>
          </cell>
          <cell r="K5599" t="str">
            <v>No</v>
          </cell>
          <cell r="L5599">
            <v>2.6420936999999999E-2</v>
          </cell>
          <cell r="M5599">
            <v>0.23646546359676399</v>
          </cell>
          <cell r="N5599">
            <v>5.7636863500000004</v>
          </cell>
          <cell r="O5599">
            <v>4.7280439121756501</v>
          </cell>
          <cell r="P5599">
            <v>2.6123172870000002</v>
          </cell>
          <cell r="Q5599">
            <v>7.5917859365276898</v>
          </cell>
          <cell r="R5599">
            <v>243.091760087978</v>
          </cell>
          <cell r="S5599">
            <v>24.448047898216299</v>
          </cell>
          <cell r="T5599">
            <v>0</v>
          </cell>
          <cell r="U5599">
            <v>0</v>
          </cell>
          <cell r="V5599">
            <v>18.577145819999998</v>
          </cell>
          <cell r="W5599">
            <v>11.411823397355899</v>
          </cell>
          <cell r="X5599">
            <v>590.52</v>
          </cell>
          <cell r="Y5599">
            <v>40.443664619626503</v>
          </cell>
          <cell r="Z5599">
            <v>15</v>
          </cell>
          <cell r="AA5599">
            <v>77.070412258299896</v>
          </cell>
          <cell r="AB5599">
            <v>21.6</v>
          </cell>
          <cell r="AC5599">
            <v>73.022178086726299</v>
          </cell>
          <cell r="AD5599">
            <v>3</v>
          </cell>
          <cell r="AE5599">
            <v>94.476367006487493</v>
          </cell>
          <cell r="AF5599">
            <v>4</v>
          </cell>
          <cell r="AG5599">
            <v>48.795047534821997</v>
          </cell>
          <cell r="AH5599">
            <v>5</v>
          </cell>
          <cell r="AI5599">
            <v>73.543975477481695</v>
          </cell>
          <cell r="AJ5599">
            <v>32.9233730935401</v>
          </cell>
          <cell r="AK5599">
            <v>4.0552704866295297</v>
          </cell>
          <cell r="AL5599">
            <v>26.484131922837602</v>
          </cell>
          <cell r="AM5599">
            <v>61.2</v>
          </cell>
          <cell r="AN5599">
            <v>70.440094751277897</v>
          </cell>
          <cell r="AO5599">
            <v>3.61</v>
          </cell>
          <cell r="AP5599">
            <v>18.454440599769299</v>
          </cell>
          <cell r="AQ5599">
            <v>7.45</v>
          </cell>
          <cell r="AR5599">
            <v>43.186635082907401</v>
          </cell>
          <cell r="AS5599">
            <v>12.5</v>
          </cell>
          <cell r="AT5599">
            <v>46.517789553368701</v>
          </cell>
          <cell r="AU5599">
            <v>4.0999999999999996</v>
          </cell>
          <cell r="AV5599">
            <v>30.862551659778699</v>
          </cell>
          <cell r="AW5599">
            <v>35</v>
          </cell>
          <cell r="AX5599">
            <v>52.5204274041483</v>
          </cell>
          <cell r="AY5599">
            <v>5.5</v>
          </cell>
          <cell r="AZ5599">
            <v>16.524939713161601</v>
          </cell>
          <cell r="BA5599">
            <v>13.6</v>
          </cell>
          <cell r="BB5599">
            <v>28.611322670728601</v>
          </cell>
          <cell r="BC5599">
            <v>39.517231505777701</v>
          </cell>
          <cell r="BD5599">
            <v>4.0982002792901904</v>
          </cell>
          <cell r="BE5599">
            <v>33.711691259931897</v>
          </cell>
        </row>
        <row r="5600">
          <cell r="A5600">
            <v>6067007206</v>
          </cell>
          <cell r="B5600">
            <v>4131</v>
          </cell>
          <cell r="C5600" t="str">
            <v xml:space="preserve">Sacramento </v>
          </cell>
          <cell r="D5600">
            <v>95626</v>
          </cell>
          <cell r="E5600" t="str">
            <v>Elverta</v>
          </cell>
          <cell r="F5600">
            <v>-121.4511607</v>
          </cell>
          <cell r="G5600">
            <v>38.719905500000003</v>
          </cell>
          <cell r="H5600">
            <v>16.617718407140401</v>
          </cell>
          <cell r="I5600">
            <v>29.398410896708299</v>
          </cell>
          <cell r="J5600" t="str">
            <v>25-30%</v>
          </cell>
          <cell r="K5600" t="str">
            <v>No</v>
          </cell>
          <cell r="L5600">
            <v>4.9512456000000003E-2</v>
          </cell>
          <cell r="M5600">
            <v>64.803982576229004</v>
          </cell>
          <cell r="N5600">
            <v>8.6979437700000002</v>
          </cell>
          <cell r="O5600">
            <v>30.7010978043912</v>
          </cell>
          <cell r="P5600">
            <v>3.1644517240000001</v>
          </cell>
          <cell r="Q5600">
            <v>9.1848164281269504</v>
          </cell>
          <cell r="R5600">
            <v>436.18380502040299</v>
          </cell>
          <cell r="S5600">
            <v>44.904577772233999</v>
          </cell>
          <cell r="T5600">
            <v>1.3001972939999999</v>
          </cell>
          <cell r="U5600">
            <v>40.824099722991697</v>
          </cell>
          <cell r="V5600">
            <v>94.210015119999994</v>
          </cell>
          <cell r="W5600">
            <v>24.819156896981799</v>
          </cell>
          <cell r="X5600">
            <v>314.12</v>
          </cell>
          <cell r="Y5600">
            <v>13.410201779671601</v>
          </cell>
          <cell r="Z5600">
            <v>2.4</v>
          </cell>
          <cell r="AA5600">
            <v>29.1317037577526</v>
          </cell>
          <cell r="AB5600">
            <v>0</v>
          </cell>
          <cell r="AC5600">
            <v>0</v>
          </cell>
          <cell r="AD5600">
            <v>0.1</v>
          </cell>
          <cell r="AE5600">
            <v>43.113994439295602</v>
          </cell>
          <cell r="AF5600">
            <v>1</v>
          </cell>
          <cell r="AG5600">
            <v>15.2553614857396</v>
          </cell>
          <cell r="AH5600">
            <v>2</v>
          </cell>
          <cell r="AI5600">
            <v>50.4362178731431</v>
          </cell>
          <cell r="AJ5600">
            <v>30.971812120931201</v>
          </cell>
          <cell r="AK5600">
            <v>3.81489087568889</v>
          </cell>
          <cell r="AL5600">
            <v>21.841941505911599</v>
          </cell>
          <cell r="AM5600">
            <v>43.04</v>
          </cell>
          <cell r="AN5600">
            <v>46.278518887919198</v>
          </cell>
          <cell r="AO5600">
            <v>4.8099999999999996</v>
          </cell>
          <cell r="AP5600">
            <v>47.020376778162202</v>
          </cell>
          <cell r="AQ5600">
            <v>8.59</v>
          </cell>
          <cell r="AR5600">
            <v>58.122428624859701</v>
          </cell>
          <cell r="AS5600">
            <v>13.4</v>
          </cell>
          <cell r="AT5600">
            <v>48.738329548322</v>
          </cell>
          <cell r="AU5600">
            <v>6.5</v>
          </cell>
          <cell r="AV5600">
            <v>44.220770563924802</v>
          </cell>
          <cell r="AW5600">
            <v>30.2</v>
          </cell>
          <cell r="AX5600">
            <v>45.103708359522301</v>
          </cell>
          <cell r="AY5600">
            <v>4.0999999999999996</v>
          </cell>
          <cell r="AZ5600">
            <v>6.9425053940855399</v>
          </cell>
          <cell r="BA5600">
            <v>12.3</v>
          </cell>
          <cell r="BB5600">
            <v>22.6580350342727</v>
          </cell>
          <cell r="BC5600">
            <v>42.0032222718363</v>
          </cell>
          <cell r="BD5600">
            <v>4.3560140902168101</v>
          </cell>
          <cell r="BE5600">
            <v>37.533106318577403</v>
          </cell>
        </row>
        <row r="5601">
          <cell r="A5601">
            <v>6063000502</v>
          </cell>
          <cell r="B5601">
            <v>1811</v>
          </cell>
          <cell r="C5601" t="str">
            <v xml:space="preserve">Plumas </v>
          </cell>
          <cell r="D5601">
            <v>96020</v>
          </cell>
          <cell r="E5601" t="str">
            <v>Chester</v>
          </cell>
          <cell r="F5601">
            <v>-121.19805150000001</v>
          </cell>
          <cell r="G5601">
            <v>40.238325600000003</v>
          </cell>
          <cell r="H5601">
            <v>16.617126796043902</v>
          </cell>
          <cell r="I5601">
            <v>29.385798965821699</v>
          </cell>
          <cell r="J5601" t="str">
            <v>25-30%</v>
          </cell>
          <cell r="K5601" t="str">
            <v>No</v>
          </cell>
          <cell r="L5601">
            <v>5.1242640999999998E-2</v>
          </cell>
          <cell r="M5601">
            <v>69.234598630989396</v>
          </cell>
          <cell r="N5601">
            <v>6.6020456100000002</v>
          </cell>
          <cell r="O5601">
            <v>8.6701596806387204</v>
          </cell>
          <cell r="P5601">
            <v>0.494587463</v>
          </cell>
          <cell r="Q5601">
            <v>1.9663970130678301</v>
          </cell>
          <cell r="R5601">
            <v>454.10748375369297</v>
          </cell>
          <cell r="S5601">
            <v>46.763128352251499</v>
          </cell>
          <cell r="T5601">
            <v>0.67026285399999996</v>
          </cell>
          <cell r="U5601">
            <v>35.457063711911402</v>
          </cell>
          <cell r="V5601">
            <v>1.426784585</v>
          </cell>
          <cell r="W5601">
            <v>5.5874282863557001</v>
          </cell>
          <cell r="X5601">
            <v>85.34</v>
          </cell>
          <cell r="Y5601">
            <v>0.80210552700839699</v>
          </cell>
          <cell r="Z5601">
            <v>7</v>
          </cell>
          <cell r="AA5601">
            <v>52.462604888726702</v>
          </cell>
          <cell r="AB5601">
            <v>2</v>
          </cell>
          <cell r="AC5601">
            <v>13.522012578616399</v>
          </cell>
          <cell r="AD5601">
            <v>0</v>
          </cell>
          <cell r="AE5601">
            <v>0</v>
          </cell>
          <cell r="AF5601">
            <v>5</v>
          </cell>
          <cell r="AG5601">
            <v>55.007738226840601</v>
          </cell>
          <cell r="AH5601">
            <v>4</v>
          </cell>
          <cell r="AI5601">
            <v>68.450837066729505</v>
          </cell>
          <cell r="AJ5601">
            <v>28.675344393796401</v>
          </cell>
          <cell r="AK5601">
            <v>3.5320280666174102</v>
          </cell>
          <cell r="AL5601">
            <v>16.726820161792201</v>
          </cell>
          <cell r="AM5601">
            <v>51.3</v>
          </cell>
          <cell r="AN5601">
            <v>57.922952250342902</v>
          </cell>
          <cell r="AO5601" t="str">
            <v>NA</v>
          </cell>
          <cell r="AP5601" t="str">
            <v>NA</v>
          </cell>
          <cell r="AQ5601">
            <v>7.81</v>
          </cell>
          <cell r="AR5601">
            <v>48.285749906495496</v>
          </cell>
          <cell r="AS5601">
            <v>8.1999999999999993</v>
          </cell>
          <cell r="AT5601">
            <v>33.005299015897101</v>
          </cell>
          <cell r="AU5601">
            <v>1.5</v>
          </cell>
          <cell r="AV5601">
            <v>9.8520197307025708</v>
          </cell>
          <cell r="AW5601">
            <v>17.3</v>
          </cell>
          <cell r="AX5601">
            <v>21.055939660590798</v>
          </cell>
          <cell r="AY5601">
            <v>30.8</v>
          </cell>
          <cell r="AZ5601">
            <v>99.733468714303797</v>
          </cell>
          <cell r="BA5601">
            <v>12.7</v>
          </cell>
          <cell r="BB5601">
            <v>24.485910129474501</v>
          </cell>
          <cell r="BC5601">
            <v>45.365439264306502</v>
          </cell>
          <cell r="BD5601">
            <v>4.7046984006438004</v>
          </cell>
          <cell r="BE5601">
            <v>43.006684323369903</v>
          </cell>
        </row>
        <row r="5602">
          <cell r="A5602">
            <v>6073000600</v>
          </cell>
          <cell r="B5602">
            <v>3108</v>
          </cell>
          <cell r="C5602" t="str">
            <v>San Diego</v>
          </cell>
          <cell r="D5602">
            <v>92103</v>
          </cell>
          <cell r="E5602" t="str">
            <v>San Diego</v>
          </cell>
          <cell r="F5602">
            <v>-117.15189239999999</v>
          </cell>
          <cell r="G5602">
            <v>32.752996400000001</v>
          </cell>
          <cell r="H5602">
            <v>16.616100565603301</v>
          </cell>
          <cell r="I5602">
            <v>29.3731870349351</v>
          </cell>
          <cell r="J5602" t="str">
            <v>25-30%</v>
          </cell>
          <cell r="K5602" t="str">
            <v>No</v>
          </cell>
          <cell r="L5602">
            <v>4.0127210000000003E-2</v>
          </cell>
          <cell r="M5602">
            <v>25.8742999377722</v>
          </cell>
          <cell r="N5602">
            <v>10.37</v>
          </cell>
          <cell r="O5602">
            <v>52.607285429141697</v>
          </cell>
          <cell r="P5602">
            <v>24.51</v>
          </cell>
          <cell r="Q5602">
            <v>74.7604231487243</v>
          </cell>
          <cell r="R5602">
            <v>228.06759513778599</v>
          </cell>
          <cell r="S5602">
            <v>22.2402394910815</v>
          </cell>
          <cell r="T5602">
            <v>0</v>
          </cell>
          <cell r="U5602">
            <v>0</v>
          </cell>
          <cell r="V5602">
            <v>197.34559540000001</v>
          </cell>
          <cell r="W5602">
            <v>35.532551758543299</v>
          </cell>
          <cell r="X5602">
            <v>1235.97</v>
          </cell>
          <cell r="Y5602">
            <v>76.3128211555333</v>
          </cell>
          <cell r="Z5602">
            <v>0</v>
          </cell>
          <cell r="AA5602">
            <v>0</v>
          </cell>
          <cell r="AB5602">
            <v>17.5</v>
          </cell>
          <cell r="AC5602">
            <v>66.550810989738494</v>
          </cell>
          <cell r="AD5602">
            <v>0.13500000000000001</v>
          </cell>
          <cell r="AE5602">
            <v>50.6765523632994</v>
          </cell>
          <cell r="AF5602">
            <v>3</v>
          </cell>
          <cell r="AG5602">
            <v>41.145257572407701</v>
          </cell>
          <cell r="AH5602">
            <v>0.1</v>
          </cell>
          <cell r="AI5602">
            <v>1.3440226361707099</v>
          </cell>
          <cell r="AJ5602">
            <v>38.012311563231201</v>
          </cell>
          <cell r="AK5602">
            <v>4.6820902819700398</v>
          </cell>
          <cell r="AL5602">
            <v>39.825762289981299</v>
          </cell>
          <cell r="AM5602">
            <v>51.41</v>
          </cell>
          <cell r="AN5602">
            <v>58.072559531230503</v>
          </cell>
          <cell r="AO5602">
            <v>2.2999999999999998</v>
          </cell>
          <cell r="AP5602">
            <v>3.4602076124567498</v>
          </cell>
          <cell r="AQ5602">
            <v>8.09</v>
          </cell>
          <cell r="AR5602">
            <v>51.714250093504603</v>
          </cell>
          <cell r="AS5602">
            <v>7.5999999999999899</v>
          </cell>
          <cell r="AT5602">
            <v>30.368407771889999</v>
          </cell>
          <cell r="AU5602">
            <v>4.2</v>
          </cell>
          <cell r="AV5602">
            <v>31.5424610051993</v>
          </cell>
          <cell r="AW5602">
            <v>25.8</v>
          </cell>
          <cell r="AX5602">
            <v>37.5235700817096</v>
          </cell>
          <cell r="AY5602">
            <v>4.5999999999999996</v>
          </cell>
          <cell r="AZ5602">
            <v>9.7601218428734597</v>
          </cell>
          <cell r="BA5602">
            <v>16.8</v>
          </cell>
          <cell r="BB5602">
            <v>44.2625031733943</v>
          </cell>
          <cell r="BC5602">
            <v>34.220209260372002</v>
          </cell>
          <cell r="BD5602">
            <v>3.5488637691565299</v>
          </cell>
          <cell r="BE5602">
            <v>25.627443561609301</v>
          </cell>
        </row>
        <row r="5603">
          <cell r="A5603">
            <v>6097152701</v>
          </cell>
          <cell r="B5603">
            <v>5271</v>
          </cell>
          <cell r="C5603" t="str">
            <v xml:space="preserve">Sonoma </v>
          </cell>
          <cell r="D5603">
            <v>95403</v>
          </cell>
          <cell r="E5603" t="str">
            <v>Santa Rosa</v>
          </cell>
          <cell r="F5603">
            <v>-122.74684910000001</v>
          </cell>
          <cell r="G5603">
            <v>38.528980599999997</v>
          </cell>
          <cell r="H5603">
            <v>16.613453809306399</v>
          </cell>
          <cell r="I5603">
            <v>29.360575104048401</v>
          </cell>
          <cell r="J5603" t="str">
            <v>25-30%</v>
          </cell>
          <cell r="K5603" t="str">
            <v>No</v>
          </cell>
          <cell r="L5603">
            <v>3.2532389000000002E-2</v>
          </cell>
          <cell r="M5603">
            <v>11.0765401369011</v>
          </cell>
          <cell r="N5603">
            <v>7.7246971699999998</v>
          </cell>
          <cell r="O5603">
            <v>12.0134730538922</v>
          </cell>
          <cell r="P5603">
            <v>5.3312665749999999</v>
          </cell>
          <cell r="Q5603">
            <v>14.648413192283799</v>
          </cell>
          <cell r="R5603">
            <v>720.78765701758698</v>
          </cell>
          <cell r="S5603">
            <v>84.046401397031303</v>
          </cell>
          <cell r="T5603">
            <v>22.250080690000001</v>
          </cell>
          <cell r="U5603">
            <v>65.027700831024902</v>
          </cell>
          <cell r="V5603">
            <v>31.595259840000001</v>
          </cell>
          <cell r="W5603">
            <v>15.0785732102769</v>
          </cell>
          <cell r="X5603">
            <v>578.34</v>
          </cell>
          <cell r="Y5603">
            <v>39.2029076325354</v>
          </cell>
          <cell r="Z5603">
            <v>9.25</v>
          </cell>
          <cell r="AA5603">
            <v>60.361182050346599</v>
          </cell>
          <cell r="AB5603">
            <v>5.75</v>
          </cell>
          <cell r="AC5603">
            <v>33.846408474015199</v>
          </cell>
          <cell r="AD5603">
            <v>0.05</v>
          </cell>
          <cell r="AE5603">
            <v>25.7645968489342</v>
          </cell>
          <cell r="AF5603">
            <v>2</v>
          </cell>
          <cell r="AG5603">
            <v>29.2504974574397</v>
          </cell>
          <cell r="AH5603">
            <v>5</v>
          </cell>
          <cell r="AI5603">
            <v>73.543975477481695</v>
          </cell>
          <cell r="AJ5603">
            <v>37.812444920923603</v>
          </cell>
          <cell r="AK5603">
            <v>4.6574721089320299</v>
          </cell>
          <cell r="AL5603">
            <v>39.240821406347202</v>
          </cell>
          <cell r="AM5603">
            <v>27.61</v>
          </cell>
          <cell r="AN5603">
            <v>20.670739309313099</v>
          </cell>
          <cell r="AO5603">
            <v>4.9000000000000004</v>
          </cell>
          <cell r="AP5603">
            <v>49.647571446879397</v>
          </cell>
          <cell r="AQ5603">
            <v>4.57</v>
          </cell>
          <cell r="AR5603">
            <v>8.6148859244483198</v>
          </cell>
          <cell r="AS5603">
            <v>9.0999999999999908</v>
          </cell>
          <cell r="AT5603">
            <v>36.298258894776701</v>
          </cell>
          <cell r="AU5603">
            <v>4.3</v>
          </cell>
          <cell r="AV5603">
            <v>32.195707239034803</v>
          </cell>
          <cell r="AW5603">
            <v>30.8</v>
          </cell>
          <cell r="AX5603">
            <v>46.109365179132602</v>
          </cell>
          <cell r="AY5603">
            <v>9.5</v>
          </cell>
          <cell r="AZ5603">
            <v>51.872064982865901</v>
          </cell>
          <cell r="BA5603">
            <v>17.100000000000001</v>
          </cell>
          <cell r="BB5603">
            <v>45.925361766945898</v>
          </cell>
          <cell r="BC5603">
            <v>34.395608586382401</v>
          </cell>
          <cell r="BD5603">
            <v>3.5670538482550098</v>
          </cell>
          <cell r="BE5603">
            <v>25.917517972001502</v>
          </cell>
        </row>
        <row r="5604">
          <cell r="A5604">
            <v>6071010410</v>
          </cell>
          <cell r="B5604">
            <v>3105</v>
          </cell>
          <cell r="C5604" t="str">
            <v>San Bernardino</v>
          </cell>
          <cell r="D5604">
            <v>92284</v>
          </cell>
          <cell r="E5604" t="str">
            <v>Yucca Valley</v>
          </cell>
          <cell r="F5604">
            <v>-116.3830579</v>
          </cell>
          <cell r="G5604">
            <v>34.199752400000001</v>
          </cell>
          <cell r="H5604">
            <v>16.609912778581101</v>
          </cell>
          <cell r="I5604">
            <v>29.347963173161801</v>
          </cell>
          <cell r="J5604" t="str">
            <v>25-30%</v>
          </cell>
          <cell r="K5604" t="str">
            <v>No</v>
          </cell>
          <cell r="L5604">
            <v>6.4888548000000004E-2</v>
          </cell>
          <cell r="M5604">
            <v>98.182949595519602</v>
          </cell>
          <cell r="N5604">
            <v>4.5061474600000002</v>
          </cell>
          <cell r="O5604">
            <v>1.85878243512974</v>
          </cell>
          <cell r="P5604">
            <v>0.87126846400000002</v>
          </cell>
          <cell r="Q5604">
            <v>3.3105164903547002</v>
          </cell>
          <cell r="R5604">
            <v>768.817109748093</v>
          </cell>
          <cell r="S5604">
            <v>87.613820631158802</v>
          </cell>
          <cell r="T5604">
            <v>0</v>
          </cell>
          <cell r="U5604">
            <v>0</v>
          </cell>
          <cell r="V5604">
            <v>2.6691888330000002</v>
          </cell>
          <cell r="W5604">
            <v>6.1112496882015499</v>
          </cell>
          <cell r="X5604">
            <v>75.150000000000006</v>
          </cell>
          <cell r="Y5604">
            <v>0.48878305552074203</v>
          </cell>
          <cell r="Z5604">
            <v>0.6</v>
          </cell>
          <cell r="AA5604">
            <v>9.0660342940532708</v>
          </cell>
          <cell r="AB5604">
            <v>0.3</v>
          </cell>
          <cell r="AC5604">
            <v>2.2343594836146998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7</v>
          </cell>
          <cell r="AI5604">
            <v>82.834237208205593</v>
          </cell>
          <cell r="AJ5604">
            <v>25.091461293904398</v>
          </cell>
          <cell r="AK5604">
            <v>3.0905904496019798</v>
          </cell>
          <cell r="AL5604">
            <v>9.9439950217797097</v>
          </cell>
          <cell r="AM5604">
            <v>57.01</v>
          </cell>
          <cell r="AN5604">
            <v>65.478119935170199</v>
          </cell>
          <cell r="AO5604">
            <v>3.33</v>
          </cell>
          <cell r="AP5604">
            <v>13.840830449826999</v>
          </cell>
          <cell r="AQ5604">
            <v>13.27</v>
          </cell>
          <cell r="AR5604">
            <v>93.928437850642098</v>
          </cell>
          <cell r="AS5604">
            <v>14.7</v>
          </cell>
          <cell r="AT5604">
            <v>51.6906384052485</v>
          </cell>
          <cell r="AU5604">
            <v>0</v>
          </cell>
          <cell r="AV5604">
            <v>0</v>
          </cell>
          <cell r="AW5604">
            <v>47.3</v>
          </cell>
          <cell r="AX5604">
            <v>69.930861093651799</v>
          </cell>
          <cell r="AY5604">
            <v>16</v>
          </cell>
          <cell r="AZ5604">
            <v>87.688792994034799</v>
          </cell>
          <cell r="BA5604">
            <v>11.8</v>
          </cell>
          <cell r="BB5604">
            <v>20.170093932470198</v>
          </cell>
          <cell r="BC5604">
            <v>51.822603348480399</v>
          </cell>
          <cell r="BD5604">
            <v>5.3743493515034304</v>
          </cell>
          <cell r="BE5604">
            <v>52.692647244293099</v>
          </cell>
        </row>
        <row r="5605">
          <cell r="A5605">
            <v>6059063601</v>
          </cell>
          <cell r="B5605">
            <v>3647</v>
          </cell>
          <cell r="C5605" t="str">
            <v xml:space="preserve">Orange </v>
          </cell>
          <cell r="D5605">
            <v>92663</v>
          </cell>
          <cell r="E5605" t="str">
            <v>Newport Beach</v>
          </cell>
          <cell r="F5605">
            <v>-117.944056</v>
          </cell>
          <cell r="G5605">
            <v>33.646340799999997</v>
          </cell>
          <cell r="H5605">
            <v>16.609489966214799</v>
          </cell>
          <cell r="I5605">
            <v>29.335351242275198</v>
          </cell>
          <cell r="J5605" t="str">
            <v>25-30%</v>
          </cell>
          <cell r="K5605" t="str">
            <v>No</v>
          </cell>
          <cell r="L5605">
            <v>4.4311970999999999E-2</v>
          </cell>
          <cell r="M5605">
            <v>40.485376477909099</v>
          </cell>
          <cell r="N5605">
            <v>10.37</v>
          </cell>
          <cell r="O5605">
            <v>52.607285429141697</v>
          </cell>
          <cell r="P5605">
            <v>16.809999999999999</v>
          </cell>
          <cell r="Q5605">
            <v>51.188550093341597</v>
          </cell>
          <cell r="R5605">
            <v>155.97035129298999</v>
          </cell>
          <cell r="S5605">
            <v>9.6669577148559291</v>
          </cell>
          <cell r="T5605">
            <v>8.6363949999999998E-3</v>
          </cell>
          <cell r="U5605">
            <v>7.5484764542936302</v>
          </cell>
          <cell r="V5605">
            <v>6066.2424039999996</v>
          </cell>
          <cell r="W5605">
            <v>85.021202294836598</v>
          </cell>
          <cell r="X5605">
            <v>795.46</v>
          </cell>
          <cell r="Y5605">
            <v>56.473242260935002</v>
          </cell>
          <cell r="Z5605">
            <v>13.05</v>
          </cell>
          <cell r="AA5605">
            <v>72.528274352426095</v>
          </cell>
          <cell r="AB5605">
            <v>5</v>
          </cell>
          <cell r="AC5605">
            <v>32.025819265144001</v>
          </cell>
          <cell r="AD5605">
            <v>1</v>
          </cell>
          <cell r="AE5605">
            <v>86.524559777571795</v>
          </cell>
          <cell r="AF5605">
            <v>0</v>
          </cell>
          <cell r="AG5605">
            <v>0</v>
          </cell>
          <cell r="AH5605">
            <v>2.2000000000000002</v>
          </cell>
          <cell r="AI5605">
            <v>52.157510021221398</v>
          </cell>
          <cell r="AJ5605">
            <v>45.072038582549297</v>
          </cell>
          <cell r="AK5605">
            <v>5.5516580065091503</v>
          </cell>
          <cell r="AL5605">
            <v>58.867454884878697</v>
          </cell>
          <cell r="AM5605">
            <v>28.56</v>
          </cell>
          <cell r="AN5605">
            <v>22.590699414038198</v>
          </cell>
          <cell r="AO5605">
            <v>2.38</v>
          </cell>
          <cell r="AP5605">
            <v>3.8574907087017798</v>
          </cell>
          <cell r="AQ5605">
            <v>4.3600000000000003</v>
          </cell>
          <cell r="AR5605">
            <v>7.0315422017204803</v>
          </cell>
          <cell r="AS5605">
            <v>15</v>
          </cell>
          <cell r="AT5605">
            <v>52.283623517537201</v>
          </cell>
          <cell r="AU5605">
            <v>2.8</v>
          </cell>
          <cell r="AV5605">
            <v>20.877216371150499</v>
          </cell>
          <cell r="AW5605">
            <v>29.5</v>
          </cell>
          <cell r="AX5605">
            <v>44.022627278441199</v>
          </cell>
          <cell r="AY5605">
            <v>10</v>
          </cell>
          <cell r="AZ5605">
            <v>56.1111816220333</v>
          </cell>
          <cell r="BA5605">
            <v>20.100000000000001</v>
          </cell>
          <cell r="BB5605">
            <v>59.393247017009401</v>
          </cell>
          <cell r="BC5605">
            <v>28.848744968027201</v>
          </cell>
          <cell r="BD5605">
            <v>2.9918071226182699</v>
          </cell>
          <cell r="BE5605">
            <v>18.602598057762599</v>
          </cell>
        </row>
        <row r="5606">
          <cell r="A5606">
            <v>6075061500</v>
          </cell>
          <cell r="B5606">
            <v>11502</v>
          </cell>
          <cell r="C5606" t="str">
            <v>San Francisco</v>
          </cell>
          <cell r="D5606">
            <v>94105</v>
          </cell>
          <cell r="E5606" t="str">
            <v>San Francisco</v>
          </cell>
          <cell r="F5606">
            <v>-122.3923886</v>
          </cell>
          <cell r="G5606">
            <v>37.787725799999997</v>
          </cell>
          <cell r="H5606">
            <v>16.587948741050099</v>
          </cell>
          <cell r="I5606">
            <v>29.322739311388599</v>
          </cell>
          <cell r="J5606" t="str">
            <v>25-30%</v>
          </cell>
          <cell r="K5606" t="str">
            <v>No</v>
          </cell>
          <cell r="L5606">
            <v>2.9592332999999998E-2</v>
          </cell>
          <cell r="M5606">
            <v>7.5793403858120696</v>
          </cell>
          <cell r="N5606">
            <v>8.6979437700000002</v>
          </cell>
          <cell r="O5606">
            <v>30.7010978043912</v>
          </cell>
          <cell r="P5606">
            <v>106.3901008</v>
          </cell>
          <cell r="Q5606">
            <v>99.502177971375204</v>
          </cell>
          <cell r="R5606">
            <v>171.20084073298801</v>
          </cell>
          <cell r="S5606">
            <v>12.9350130971685</v>
          </cell>
          <cell r="T5606">
            <v>0</v>
          </cell>
          <cell r="U5606">
            <v>0</v>
          </cell>
          <cell r="V5606">
            <v>261.12473560000001</v>
          </cell>
          <cell r="W5606">
            <v>40.770765777001699</v>
          </cell>
          <cell r="X5606">
            <v>986.77</v>
          </cell>
          <cell r="Y5606">
            <v>67.063541797217695</v>
          </cell>
          <cell r="Z5606">
            <v>36.35</v>
          </cell>
          <cell r="AA5606">
            <v>93.031740240787997</v>
          </cell>
          <cell r="AB5606">
            <v>26</v>
          </cell>
          <cell r="AC5606">
            <v>78.285335981463106</v>
          </cell>
          <cell r="AD5606">
            <v>4.12</v>
          </cell>
          <cell r="AE5606">
            <v>95.7367933271548</v>
          </cell>
          <cell r="AF5606">
            <v>16</v>
          </cell>
          <cell r="AG5606">
            <v>97.258456776475796</v>
          </cell>
          <cell r="AH5606">
            <v>0</v>
          </cell>
          <cell r="AI5606">
            <v>0</v>
          </cell>
          <cell r="AJ5606">
            <v>48.911482405817502</v>
          </cell>
          <cell r="AK5606">
            <v>6.0245738033606697</v>
          </cell>
          <cell r="AL5606">
            <v>69.558182949595505</v>
          </cell>
          <cell r="AM5606">
            <v>21.39</v>
          </cell>
          <cell r="AN5606">
            <v>9.8366787183642899</v>
          </cell>
          <cell r="AO5606">
            <v>5.85</v>
          </cell>
          <cell r="AP5606">
            <v>73.5742663078303</v>
          </cell>
          <cell r="AQ5606">
            <v>3.79</v>
          </cell>
          <cell r="AR5606">
            <v>3.3786310933798802</v>
          </cell>
          <cell r="AS5606">
            <v>4.5999999999999899</v>
          </cell>
          <cell r="AT5606">
            <v>17.852636891244</v>
          </cell>
          <cell r="AU5606">
            <v>8.6999999999999993</v>
          </cell>
          <cell r="AV5606">
            <v>54.112784962005101</v>
          </cell>
          <cell r="AW5606">
            <v>19</v>
          </cell>
          <cell r="AX5606">
            <v>24.5757385292269</v>
          </cell>
          <cell r="AY5606">
            <v>5</v>
          </cell>
          <cell r="AZ5606">
            <v>12.691965985531199</v>
          </cell>
          <cell r="BA5606">
            <v>9.6999999999999993</v>
          </cell>
          <cell r="BB5606">
            <v>11.6146230007616</v>
          </cell>
          <cell r="BC5606">
            <v>26.549704290139299</v>
          </cell>
          <cell r="BD5606">
            <v>2.75338128180899</v>
          </cell>
          <cell r="BE5606">
            <v>15.6766300920671</v>
          </cell>
        </row>
        <row r="5607">
          <cell r="A5607">
            <v>6037430721</v>
          </cell>
          <cell r="B5607">
            <v>3957</v>
          </cell>
          <cell r="C5607" t="str">
            <v>Los Angeles</v>
          </cell>
          <cell r="D5607">
            <v>91007</v>
          </cell>
          <cell r="E5607" t="str">
            <v>Arcadia</v>
          </cell>
          <cell r="F5607">
            <v>-118.0417222</v>
          </cell>
          <cell r="G5607">
            <v>34.137801600000003</v>
          </cell>
          <cell r="H5607">
            <v>16.5826315657444</v>
          </cell>
          <cell r="I5607">
            <v>29.310127380501999</v>
          </cell>
          <cell r="J5607" t="str">
            <v>25-30%</v>
          </cell>
          <cell r="K5607" t="str">
            <v>No</v>
          </cell>
          <cell r="L5607">
            <v>5.1242640999999998E-2</v>
          </cell>
          <cell r="M5607">
            <v>69.234598630989396</v>
          </cell>
          <cell r="N5607">
            <v>10.37</v>
          </cell>
          <cell r="O5607">
            <v>52.607285429141697</v>
          </cell>
          <cell r="P5607">
            <v>11.736546710000001</v>
          </cell>
          <cell r="Q5607">
            <v>33.914125700062201</v>
          </cell>
          <cell r="R5607">
            <v>877.49264626573097</v>
          </cell>
          <cell r="S5607">
            <v>94.262192840214496</v>
          </cell>
          <cell r="T5607">
            <v>0</v>
          </cell>
          <cell r="U5607">
            <v>0</v>
          </cell>
          <cell r="V5607">
            <v>3999.2415970000002</v>
          </cell>
          <cell r="W5607">
            <v>76.7398353704166</v>
          </cell>
          <cell r="X5607">
            <v>1390.65</v>
          </cell>
          <cell r="Y5607">
            <v>80.548940970046402</v>
          </cell>
          <cell r="Z5607">
            <v>14</v>
          </cell>
          <cell r="AA5607">
            <v>75.045603794235703</v>
          </cell>
          <cell r="AB5607">
            <v>4</v>
          </cell>
          <cell r="AC5607">
            <v>26.911618669314802</v>
          </cell>
          <cell r="AD5607">
            <v>0.3</v>
          </cell>
          <cell r="AE5607">
            <v>69.193697868396697</v>
          </cell>
          <cell r="AF5607">
            <v>0</v>
          </cell>
          <cell r="AG5607">
            <v>0</v>
          </cell>
          <cell r="AH5607">
            <v>3</v>
          </cell>
          <cell r="AI5607">
            <v>61.919358641829803</v>
          </cell>
          <cell r="AJ5607">
            <v>54.329159449763303</v>
          </cell>
          <cell r="AK5607">
            <v>6.6918853136358596</v>
          </cell>
          <cell r="AL5607">
            <v>82.451773490977004</v>
          </cell>
          <cell r="AM5607">
            <v>17.72</v>
          </cell>
          <cell r="AN5607">
            <v>5.6726094003241503</v>
          </cell>
          <cell r="AO5607">
            <v>3.14</v>
          </cell>
          <cell r="AP5607">
            <v>10.7907215173651</v>
          </cell>
          <cell r="AQ5607">
            <v>5.34</v>
          </cell>
          <cell r="AR5607">
            <v>15.833437227278401</v>
          </cell>
          <cell r="AS5607">
            <v>8.1999999999999993</v>
          </cell>
          <cell r="AT5607">
            <v>33.005299015897101</v>
          </cell>
          <cell r="AU5607">
            <v>18.100000000000001</v>
          </cell>
          <cell r="AV5607">
            <v>81.029196107185697</v>
          </cell>
          <cell r="AW5607">
            <v>14.7</v>
          </cell>
          <cell r="AX5607">
            <v>15.6379635449403</v>
          </cell>
          <cell r="AY5607">
            <v>3.9</v>
          </cell>
          <cell r="AZ5607">
            <v>5.9779159791851804</v>
          </cell>
          <cell r="BA5607">
            <v>17.8</v>
          </cell>
          <cell r="BB5607">
            <v>49.466869763899503</v>
          </cell>
          <cell r="BC5607">
            <v>23.894519131938701</v>
          </cell>
          <cell r="BD5607">
            <v>2.47802088478032</v>
          </cell>
          <cell r="BE5607">
            <v>12.473199646865901</v>
          </cell>
        </row>
        <row r="5608">
          <cell r="A5608">
            <v>6079011300</v>
          </cell>
          <cell r="B5608">
            <v>7745</v>
          </cell>
          <cell r="C5608" t="str">
            <v>San Luis Obispo</v>
          </cell>
          <cell r="D5608">
            <v>93405</v>
          </cell>
          <cell r="E5608" t="str">
            <v>San Luis Obispo</v>
          </cell>
          <cell r="F5608">
            <v>-120.69784300000001</v>
          </cell>
          <cell r="G5608">
            <v>35.266973999999998</v>
          </cell>
          <cell r="H5608">
            <v>16.5768809641521</v>
          </cell>
          <cell r="I5608">
            <v>29.2975154496153</v>
          </cell>
          <cell r="J5608" t="str">
            <v>25-30%</v>
          </cell>
          <cell r="K5608" t="str">
            <v>No</v>
          </cell>
          <cell r="L5608">
            <v>3.5257981000000001E-2</v>
          </cell>
          <cell r="M5608">
            <v>16.938394523957701</v>
          </cell>
          <cell r="N5608">
            <v>8.1745951600000009</v>
          </cell>
          <cell r="O5608">
            <v>17.939121756487001</v>
          </cell>
          <cell r="P5608">
            <v>3.1244618540000002</v>
          </cell>
          <cell r="Q5608">
            <v>9.0105787181082793</v>
          </cell>
          <cell r="R5608">
            <v>546.32479992750302</v>
          </cell>
          <cell r="S5608">
            <v>57.0911812398653</v>
          </cell>
          <cell r="T5608">
            <v>27.355030620000001</v>
          </cell>
          <cell r="U5608">
            <v>67.001385041551202</v>
          </cell>
          <cell r="V5608">
            <v>10.571461469999999</v>
          </cell>
          <cell r="W5608">
            <v>9.0172112746320803</v>
          </cell>
          <cell r="X5608">
            <v>828.35</v>
          </cell>
          <cell r="Y5608">
            <v>58.9296904373982</v>
          </cell>
          <cell r="Z5608">
            <v>15.1</v>
          </cell>
          <cell r="AA5608">
            <v>77.125136811382703</v>
          </cell>
          <cell r="AB5608">
            <v>13</v>
          </cell>
          <cell r="AC5608">
            <v>56.620324395895402</v>
          </cell>
          <cell r="AD5608">
            <v>0.16</v>
          </cell>
          <cell r="AE5608">
            <v>55.088044485634803</v>
          </cell>
          <cell r="AF5608">
            <v>7</v>
          </cell>
          <cell r="AG5608">
            <v>71.611762104797705</v>
          </cell>
          <cell r="AH5608">
            <v>0</v>
          </cell>
          <cell r="AI5608">
            <v>0</v>
          </cell>
          <cell r="AJ5608">
            <v>39.832309566704502</v>
          </cell>
          <cell r="AK5608">
            <v>4.9062648879024504</v>
          </cell>
          <cell r="AL5608">
            <v>44.492843808338499</v>
          </cell>
          <cell r="AM5608">
            <v>15.52</v>
          </cell>
          <cell r="AN5608">
            <v>3.6653783817479102</v>
          </cell>
          <cell r="AO5608">
            <v>4.4800000000000004</v>
          </cell>
          <cell r="AP5608">
            <v>38.331410995770902</v>
          </cell>
          <cell r="AQ5608">
            <v>4.66</v>
          </cell>
          <cell r="AR5608">
            <v>9.4252586959231994</v>
          </cell>
          <cell r="AS5608">
            <v>9.0999999999999908</v>
          </cell>
          <cell r="AT5608">
            <v>36.298258894776701</v>
          </cell>
          <cell r="AU5608">
            <v>8.3000000000000007</v>
          </cell>
          <cell r="AV5608">
            <v>52.512998266897696</v>
          </cell>
          <cell r="AW5608">
            <v>38.1</v>
          </cell>
          <cell r="AX5608">
            <v>56.920175989943402</v>
          </cell>
          <cell r="AY5608">
            <v>6.7</v>
          </cell>
          <cell r="AZ5608">
            <v>26.310445488006099</v>
          </cell>
          <cell r="BA5608">
            <v>22.3</v>
          </cell>
          <cell r="BB5608">
            <v>68.050266565118093</v>
          </cell>
          <cell r="BC5608">
            <v>32.579555866047897</v>
          </cell>
          <cell r="BD5608">
            <v>3.3787170776340099</v>
          </cell>
          <cell r="BE5608">
            <v>23.395131794677798</v>
          </cell>
        </row>
        <row r="5609">
          <cell r="A5609">
            <v>6073014700</v>
          </cell>
          <cell r="B5609">
            <v>7605</v>
          </cell>
          <cell r="C5609" t="str">
            <v>San Diego</v>
          </cell>
          <cell r="D5609">
            <v>91942</v>
          </cell>
          <cell r="E5609" t="str">
            <v>La Mesa</v>
          </cell>
          <cell r="F5609">
            <v>-117.0421575</v>
          </cell>
          <cell r="G5609">
            <v>32.761894400000003</v>
          </cell>
          <cell r="H5609">
            <v>16.5719021504575</v>
          </cell>
          <cell r="I5609">
            <v>29.284903518728701</v>
          </cell>
          <cell r="J5609" t="str">
            <v>25-30%</v>
          </cell>
          <cell r="K5609" t="str">
            <v>No</v>
          </cell>
          <cell r="L5609">
            <v>4.2298794000000001E-2</v>
          </cell>
          <cell r="M5609">
            <v>31.835718730553801</v>
          </cell>
          <cell r="N5609">
            <v>10.79</v>
          </cell>
          <cell r="O5609">
            <v>54.478542914171697</v>
          </cell>
          <cell r="P5609">
            <v>16.89311447</v>
          </cell>
          <cell r="Q5609">
            <v>51.437461107654002</v>
          </cell>
          <cell r="R5609">
            <v>409.984451090287</v>
          </cell>
          <cell r="S5609">
            <v>42.921292253960303</v>
          </cell>
          <cell r="T5609">
            <v>0</v>
          </cell>
          <cell r="U5609">
            <v>0</v>
          </cell>
          <cell r="V5609">
            <v>140.74159409999999</v>
          </cell>
          <cell r="W5609">
            <v>29.6457969568471</v>
          </cell>
          <cell r="X5609">
            <v>424.24</v>
          </cell>
          <cell r="Y5609">
            <v>23.273593182102999</v>
          </cell>
          <cell r="Z5609">
            <v>0.9</v>
          </cell>
          <cell r="AA5609">
            <v>12.8602699744619</v>
          </cell>
          <cell r="AB5609">
            <v>17.5</v>
          </cell>
          <cell r="AC5609">
            <v>66.550810989738494</v>
          </cell>
          <cell r="AD5609">
            <v>0.02</v>
          </cell>
          <cell r="AE5609">
            <v>10.083410565338299</v>
          </cell>
          <cell r="AF5609">
            <v>1</v>
          </cell>
          <cell r="AG5609">
            <v>15.2553614857396</v>
          </cell>
          <cell r="AH5609">
            <v>0.7</v>
          </cell>
          <cell r="AI5609">
            <v>22.636170714454099</v>
          </cell>
          <cell r="AJ5609">
            <v>30.739297310105002</v>
          </cell>
          <cell r="AK5609">
            <v>3.78625132993613</v>
          </cell>
          <cell r="AL5609">
            <v>21.257000622277499</v>
          </cell>
          <cell r="AM5609">
            <v>63.57</v>
          </cell>
          <cell r="AN5609">
            <v>73.1454930806633</v>
          </cell>
          <cell r="AO5609">
            <v>4.32</v>
          </cell>
          <cell r="AP5609">
            <v>33.769063180827899</v>
          </cell>
          <cell r="AQ5609">
            <v>8.16</v>
          </cell>
          <cell r="AR5609">
            <v>52.936042887420498</v>
          </cell>
          <cell r="AS5609">
            <v>9.3000000000000007</v>
          </cell>
          <cell r="AT5609">
            <v>36.941710825132503</v>
          </cell>
          <cell r="AU5609">
            <v>2.2999999999999998</v>
          </cell>
          <cell r="AV5609">
            <v>16.651113184908699</v>
          </cell>
          <cell r="AW5609">
            <v>28.6</v>
          </cell>
          <cell r="AX5609">
            <v>42.413576367064699</v>
          </cell>
          <cell r="AY5609">
            <v>6.6</v>
          </cell>
          <cell r="AZ5609">
            <v>25.460083766975501</v>
          </cell>
          <cell r="BA5609">
            <v>14.8</v>
          </cell>
          <cell r="BB5609">
            <v>34.158415841584201</v>
          </cell>
          <cell r="BC5609">
            <v>42.204256523385197</v>
          </cell>
          <cell r="BD5609">
            <v>4.3768626819437904</v>
          </cell>
          <cell r="BE5609">
            <v>37.873628452516101</v>
          </cell>
        </row>
        <row r="5610">
          <cell r="A5610">
            <v>6059110005</v>
          </cell>
          <cell r="B5610">
            <v>3124</v>
          </cell>
          <cell r="C5610" t="str">
            <v xml:space="preserve">Orange </v>
          </cell>
          <cell r="D5610">
            <v>92845</v>
          </cell>
          <cell r="E5610" t="str">
            <v>Garden Grove</v>
          </cell>
          <cell r="F5610">
            <v>-118.0366697</v>
          </cell>
          <cell r="G5610">
            <v>33.780569700000001</v>
          </cell>
          <cell r="H5610">
            <v>16.5699899958143</v>
          </cell>
          <cell r="I5610">
            <v>29.272291587842101</v>
          </cell>
          <cell r="J5610" t="str">
            <v>25-30%</v>
          </cell>
          <cell r="K5610" t="str">
            <v>No</v>
          </cell>
          <cell r="L5610">
            <v>4.4311970999999999E-2</v>
          </cell>
          <cell r="M5610">
            <v>40.485376477909099</v>
          </cell>
          <cell r="N5610">
            <v>11.21</v>
          </cell>
          <cell r="O5610">
            <v>66.230039920159697</v>
          </cell>
          <cell r="P5610">
            <v>14.58388768</v>
          </cell>
          <cell r="Q5610">
            <v>44.355942750466703</v>
          </cell>
          <cell r="R5610">
            <v>382.42762850652599</v>
          </cell>
          <cell r="S5610">
            <v>40.451540476487502</v>
          </cell>
          <cell r="T5610">
            <v>0</v>
          </cell>
          <cell r="U5610">
            <v>0</v>
          </cell>
          <cell r="V5610">
            <v>12243.155049999999</v>
          </cell>
          <cell r="W5610">
            <v>95.285607383387401</v>
          </cell>
          <cell r="X5610">
            <v>1944.11</v>
          </cell>
          <cell r="Y5610">
            <v>90.337134979320695</v>
          </cell>
          <cell r="Z5610">
            <v>0</v>
          </cell>
          <cell r="AA5610">
            <v>0</v>
          </cell>
          <cell r="AB5610">
            <v>13.5</v>
          </cell>
          <cell r="AC5610">
            <v>57.596822244290003</v>
          </cell>
          <cell r="AD5610">
            <v>0</v>
          </cell>
          <cell r="AE5610">
            <v>0</v>
          </cell>
          <cell r="AF5610">
            <v>3</v>
          </cell>
          <cell r="AG5610">
            <v>41.145257572407701</v>
          </cell>
          <cell r="AH5610">
            <v>3</v>
          </cell>
          <cell r="AI5610">
            <v>61.919358641829803</v>
          </cell>
          <cell r="AJ5610">
            <v>46.629395134161904</v>
          </cell>
          <cell r="AK5610">
            <v>5.7434822780675496</v>
          </cell>
          <cell r="AL5610">
            <v>63.111387678904798</v>
          </cell>
          <cell r="AM5610">
            <v>32.340000000000003</v>
          </cell>
          <cell r="AN5610">
            <v>29.310559780576</v>
          </cell>
          <cell r="AO5610">
            <v>4.08</v>
          </cell>
          <cell r="AP5610">
            <v>28.1045751633987</v>
          </cell>
          <cell r="AQ5610">
            <v>8.61</v>
          </cell>
          <cell r="AR5610">
            <v>58.346839546191198</v>
          </cell>
          <cell r="AS5610">
            <v>6.3</v>
          </cell>
          <cell r="AT5610">
            <v>25.082008579359101</v>
          </cell>
          <cell r="AU5610">
            <v>3.4</v>
          </cell>
          <cell r="AV5610">
            <v>25.503266231169199</v>
          </cell>
          <cell r="AW5610">
            <v>12.5</v>
          </cell>
          <cell r="AX5610">
            <v>11.363922061596501</v>
          </cell>
          <cell r="AY5610">
            <v>5.4</v>
          </cell>
          <cell r="AZ5610">
            <v>15.8395735499429</v>
          </cell>
          <cell r="BA5610">
            <v>8.3000000000000007</v>
          </cell>
          <cell r="BB5610">
            <v>7.4638233054074599</v>
          </cell>
          <cell r="BC5610">
            <v>27.818921787775199</v>
          </cell>
          <cell r="BD5610">
            <v>2.88500759532063</v>
          </cell>
          <cell r="BE5610">
            <v>17.177449867574701</v>
          </cell>
        </row>
        <row r="5611">
          <cell r="A5611">
            <v>6089010300</v>
          </cell>
          <cell r="B5611">
            <v>3833</v>
          </cell>
          <cell r="C5611" t="str">
            <v xml:space="preserve">Shasta </v>
          </cell>
          <cell r="D5611">
            <v>96002</v>
          </cell>
          <cell r="E5611" t="str">
            <v>Redding</v>
          </cell>
          <cell r="F5611">
            <v>-122.34758290000001</v>
          </cell>
          <cell r="G5611">
            <v>40.5744659</v>
          </cell>
          <cell r="H5611">
            <v>16.5679055241981</v>
          </cell>
          <cell r="I5611">
            <v>29.259679656955502</v>
          </cell>
          <cell r="J5611" t="str">
            <v>25-30%</v>
          </cell>
          <cell r="K5611" t="str">
            <v>No</v>
          </cell>
          <cell r="L5611">
            <v>4.2298794000000001E-2</v>
          </cell>
          <cell r="M5611">
            <v>31.835718730553801</v>
          </cell>
          <cell r="N5611">
            <v>6.1828659799999999</v>
          </cell>
          <cell r="O5611">
            <v>7.7594810379241501</v>
          </cell>
          <cell r="P5611">
            <v>12.59313644</v>
          </cell>
          <cell r="Q5611">
            <v>37.311761045426302</v>
          </cell>
          <cell r="R5611">
            <v>405.61131971931701</v>
          </cell>
          <cell r="S5611">
            <v>42.310091056504902</v>
          </cell>
          <cell r="T5611">
            <v>0</v>
          </cell>
          <cell r="U5611">
            <v>0</v>
          </cell>
          <cell r="V5611">
            <v>15.264972159999999</v>
          </cell>
          <cell r="W5611">
            <v>10.563731603891201</v>
          </cell>
          <cell r="X5611">
            <v>712.5</v>
          </cell>
          <cell r="Y5611">
            <v>51.0464970547688</v>
          </cell>
          <cell r="Z5611">
            <v>12</v>
          </cell>
          <cell r="AA5611">
            <v>69.390733309011296</v>
          </cell>
          <cell r="AB5611">
            <v>5.5</v>
          </cell>
          <cell r="AC5611">
            <v>33.382985766302497</v>
          </cell>
          <cell r="AD5611">
            <v>0</v>
          </cell>
          <cell r="AE5611">
            <v>0</v>
          </cell>
          <cell r="AF5611">
            <v>1</v>
          </cell>
          <cell r="AG5611">
            <v>15.2553614857396</v>
          </cell>
          <cell r="AH5611">
            <v>0.75</v>
          </cell>
          <cell r="AI5611">
            <v>23.3199717047866</v>
          </cell>
          <cell r="AJ5611">
            <v>26.6449159157293</v>
          </cell>
          <cell r="AK5611">
            <v>3.2819341087801002</v>
          </cell>
          <cell r="AL5611">
            <v>12.457996266334799</v>
          </cell>
          <cell r="AM5611">
            <v>60.59</v>
          </cell>
          <cell r="AN5611">
            <v>69.716992893654194</v>
          </cell>
          <cell r="AO5611">
            <v>4.17</v>
          </cell>
          <cell r="AP5611">
            <v>30.2575932333718</v>
          </cell>
          <cell r="AQ5611">
            <v>8.0500000000000007</v>
          </cell>
          <cell r="AR5611">
            <v>51.252960977434199</v>
          </cell>
          <cell r="AS5611">
            <v>13.4</v>
          </cell>
          <cell r="AT5611">
            <v>48.738329548322</v>
          </cell>
          <cell r="AU5611">
            <v>0.7</v>
          </cell>
          <cell r="AV5611">
            <v>3.4528729502733002</v>
          </cell>
          <cell r="AW5611">
            <v>47.5</v>
          </cell>
          <cell r="AX5611">
            <v>70.144563167819001</v>
          </cell>
          <cell r="AY5611">
            <v>8.1999999999999993</v>
          </cell>
          <cell r="AZ5611">
            <v>40.512755425815499</v>
          </cell>
          <cell r="BA5611">
            <v>23.4</v>
          </cell>
          <cell r="BB5611">
            <v>71.883726834221903</v>
          </cell>
          <cell r="BC5611">
            <v>48.677815976721902</v>
          </cell>
          <cell r="BD5611">
            <v>5.0482139418565097</v>
          </cell>
          <cell r="BE5611">
            <v>48.026232816244203</v>
          </cell>
        </row>
        <row r="5612">
          <cell r="A5612">
            <v>6059052425</v>
          </cell>
          <cell r="B5612">
            <v>5865</v>
          </cell>
          <cell r="C5612" t="str">
            <v xml:space="preserve">Orange </v>
          </cell>
          <cell r="D5612">
            <v>92630</v>
          </cell>
          <cell r="E5612" t="str">
            <v>Lake Forest</v>
          </cell>
          <cell r="F5612">
            <v>-117.6804455</v>
          </cell>
          <cell r="G5612">
            <v>33.656567099999997</v>
          </cell>
          <cell r="H5612">
            <v>16.5631984097624</v>
          </cell>
          <cell r="I5612">
            <v>29.247067726068899</v>
          </cell>
          <cell r="J5612" t="str">
            <v>25-30%</v>
          </cell>
          <cell r="K5612" t="str">
            <v>No</v>
          </cell>
          <cell r="L5612">
            <v>4.9512456000000003E-2</v>
          </cell>
          <cell r="M5612">
            <v>64.803982576229004</v>
          </cell>
          <cell r="N5612">
            <v>8.6979437700000002</v>
          </cell>
          <cell r="O5612">
            <v>30.7010978043912</v>
          </cell>
          <cell r="P5612">
            <v>8.7305547489999995</v>
          </cell>
          <cell r="Q5612">
            <v>24.816428126944601</v>
          </cell>
          <cell r="R5612">
            <v>376.92830492846099</v>
          </cell>
          <cell r="S5612">
            <v>39.453660970437802</v>
          </cell>
          <cell r="T5612">
            <v>49.623837770000002</v>
          </cell>
          <cell r="U5612">
            <v>71.191135734072006</v>
          </cell>
          <cell r="V5612">
            <v>4161.8273419999996</v>
          </cell>
          <cell r="W5612">
            <v>77.350960339236707</v>
          </cell>
          <cell r="X5612">
            <v>493.03</v>
          </cell>
          <cell r="Y5612">
            <v>30.016292768517399</v>
          </cell>
          <cell r="Z5612">
            <v>1.2</v>
          </cell>
          <cell r="AA5612">
            <v>19.792046698285301</v>
          </cell>
          <cell r="AB5612">
            <v>0</v>
          </cell>
          <cell r="AC5612">
            <v>0</v>
          </cell>
          <cell r="AD5612">
            <v>0.22500000000000001</v>
          </cell>
          <cell r="AE5612">
            <v>63.002780352177901</v>
          </cell>
          <cell r="AF5612">
            <v>9</v>
          </cell>
          <cell r="AG5612">
            <v>80.632323678974103</v>
          </cell>
          <cell r="AH5612">
            <v>2.2000000000000002</v>
          </cell>
          <cell r="AI5612">
            <v>52.157510021221398</v>
          </cell>
          <cell r="AJ5612">
            <v>46.594554366218098</v>
          </cell>
          <cell r="AK5612">
            <v>5.7391908363136102</v>
          </cell>
          <cell r="AL5612">
            <v>62.986932171748599</v>
          </cell>
          <cell r="AM5612">
            <v>28.19</v>
          </cell>
          <cell r="AN5612">
            <v>21.655653908490201</v>
          </cell>
          <cell r="AO5612">
            <v>4.72</v>
          </cell>
          <cell r="AP5612">
            <v>44.252210688196797</v>
          </cell>
          <cell r="AQ5612">
            <v>7.34</v>
          </cell>
          <cell r="AR5612">
            <v>41.9399077421768</v>
          </cell>
          <cell r="AS5612">
            <v>2.0999999999999899</v>
          </cell>
          <cell r="AT5612">
            <v>5.9298511228867001</v>
          </cell>
          <cell r="AU5612">
            <v>6</v>
          </cell>
          <cell r="AV5612">
            <v>41.767764298093603</v>
          </cell>
          <cell r="AW5612">
            <v>15.2</v>
          </cell>
          <cell r="AX5612">
            <v>16.6687617850409</v>
          </cell>
          <cell r="AY5612">
            <v>3.7</v>
          </cell>
          <cell r="AZ5612">
            <v>5.1148622921690601</v>
          </cell>
          <cell r="BA5612">
            <v>13.7</v>
          </cell>
          <cell r="BB5612">
            <v>29.055597867479101</v>
          </cell>
          <cell r="BC5612">
            <v>27.828312459710901</v>
          </cell>
          <cell r="BD5612">
            <v>2.8859814705867599</v>
          </cell>
          <cell r="BE5612">
            <v>17.215285660234599</v>
          </cell>
        </row>
        <row r="5613">
          <cell r="A5613">
            <v>6059042108</v>
          </cell>
          <cell r="B5613">
            <v>5697</v>
          </cell>
          <cell r="C5613" t="str">
            <v xml:space="preserve">Orange </v>
          </cell>
          <cell r="D5613">
            <v>92672</v>
          </cell>
          <cell r="E5613" t="str">
            <v>San Clemente</v>
          </cell>
          <cell r="F5613">
            <v>-117.6245583</v>
          </cell>
          <cell r="G5613">
            <v>33.424962499999999</v>
          </cell>
          <cell r="H5613">
            <v>16.558986242281801</v>
          </cell>
          <cell r="I5613">
            <v>29.2344557951822</v>
          </cell>
          <cell r="J5613" t="str">
            <v>25-30%</v>
          </cell>
          <cell r="K5613" t="str">
            <v>No</v>
          </cell>
          <cell r="L5613">
            <v>4.7908481000000003E-2</v>
          </cell>
          <cell r="M5613">
            <v>60.883634100808997</v>
          </cell>
          <cell r="N5613">
            <v>8.6979437700000002</v>
          </cell>
          <cell r="O5613">
            <v>30.7010978043912</v>
          </cell>
          <cell r="P5613">
            <v>2.7299861280000002</v>
          </cell>
          <cell r="Q5613">
            <v>7.9402613565650304</v>
          </cell>
          <cell r="R5613">
            <v>349.50386131185201</v>
          </cell>
          <cell r="S5613">
            <v>36.572283896719497</v>
          </cell>
          <cell r="T5613">
            <v>0</v>
          </cell>
          <cell r="U5613">
            <v>0</v>
          </cell>
          <cell r="V5613">
            <v>893.99230309999996</v>
          </cell>
          <cell r="W5613">
            <v>58.967323522075297</v>
          </cell>
          <cell r="X5613">
            <v>1772.06</v>
          </cell>
          <cell r="Y5613">
            <v>87.993482892593093</v>
          </cell>
          <cell r="Z5613">
            <v>0</v>
          </cell>
          <cell r="AA5613">
            <v>0</v>
          </cell>
          <cell r="AB5613">
            <v>4</v>
          </cell>
          <cell r="AC5613">
            <v>26.911618669314802</v>
          </cell>
          <cell r="AD5613">
            <v>0.55000000000000004</v>
          </cell>
          <cell r="AE5613">
            <v>78.887859128822996</v>
          </cell>
          <cell r="AF5613">
            <v>4</v>
          </cell>
          <cell r="AG5613">
            <v>48.795047534821997</v>
          </cell>
          <cell r="AH5613">
            <v>1</v>
          </cell>
          <cell r="AI5613">
            <v>32.798868191464301</v>
          </cell>
          <cell r="AJ5613">
            <v>39.4508056228809</v>
          </cell>
          <cell r="AK5613">
            <v>4.8592739043381297</v>
          </cell>
          <cell r="AL5613">
            <v>43.6465463596764</v>
          </cell>
          <cell r="AM5613">
            <v>24.79</v>
          </cell>
          <cell r="AN5613">
            <v>15.621493579354199</v>
          </cell>
          <cell r="AO5613">
            <v>4</v>
          </cell>
          <cell r="AP5613">
            <v>26.195053184672599</v>
          </cell>
          <cell r="AQ5613">
            <v>5.9</v>
          </cell>
          <cell r="AR5613">
            <v>22.5657648672235</v>
          </cell>
          <cell r="AS5613">
            <v>6.0999999999999899</v>
          </cell>
          <cell r="AT5613">
            <v>24.287156194801899</v>
          </cell>
          <cell r="AU5613">
            <v>1.4</v>
          </cell>
          <cell r="AV5613">
            <v>8.9988001599786696</v>
          </cell>
          <cell r="AW5613">
            <v>35.1</v>
          </cell>
          <cell r="AX5613">
            <v>52.696417347580102</v>
          </cell>
          <cell r="AY5613">
            <v>11.8</v>
          </cell>
          <cell r="AZ5613">
            <v>68.790455641578902</v>
          </cell>
          <cell r="BA5613">
            <v>21.9</v>
          </cell>
          <cell r="BB5613">
            <v>66.514343742066501</v>
          </cell>
          <cell r="BC5613">
            <v>32.8591025804757</v>
          </cell>
          <cell r="BD5613">
            <v>3.4077079350268198</v>
          </cell>
          <cell r="BE5613">
            <v>23.697818135956599</v>
          </cell>
        </row>
        <row r="5614">
          <cell r="A5614">
            <v>6037910805</v>
          </cell>
          <cell r="B5614">
            <v>4839</v>
          </cell>
          <cell r="C5614" t="str">
            <v>Los Angeles</v>
          </cell>
          <cell r="D5614">
            <v>93510</v>
          </cell>
          <cell r="E5614" t="str">
            <v>Acton</v>
          </cell>
          <cell r="F5614">
            <v>-118.22280309999999</v>
          </cell>
          <cell r="G5614">
            <v>34.470527500000003</v>
          </cell>
          <cell r="H5614">
            <v>16.541144843740302</v>
          </cell>
          <cell r="I5614">
            <v>29.2218438642956</v>
          </cell>
          <cell r="J5614" t="str">
            <v>25-30%</v>
          </cell>
          <cell r="K5614" t="str">
            <v>No</v>
          </cell>
          <cell r="L5614">
            <v>5.7293727000000003E-2</v>
          </cell>
          <cell r="M5614">
            <v>82.103298070939601</v>
          </cell>
          <cell r="N5614">
            <v>7.4404048700000001</v>
          </cell>
          <cell r="O5614">
            <v>11.801397205588801</v>
          </cell>
          <cell r="P5614">
            <v>2.1631168139999999</v>
          </cell>
          <cell r="Q5614">
            <v>6.5463596764156797</v>
          </cell>
          <cell r="R5614">
            <v>473.88815135157103</v>
          </cell>
          <cell r="S5614">
            <v>48.571784956966397</v>
          </cell>
          <cell r="T5614">
            <v>0</v>
          </cell>
          <cell r="U5614">
            <v>0</v>
          </cell>
          <cell r="V5614">
            <v>46.935875760000002</v>
          </cell>
          <cell r="W5614">
            <v>18.383636817161399</v>
          </cell>
          <cell r="X5614">
            <v>1067.02</v>
          </cell>
          <cell r="Y5614">
            <v>70.497556084722405</v>
          </cell>
          <cell r="Z5614">
            <v>2</v>
          </cell>
          <cell r="AA5614">
            <v>27.2893104706312</v>
          </cell>
          <cell r="AB5614">
            <v>0</v>
          </cell>
          <cell r="AC5614">
            <v>0</v>
          </cell>
          <cell r="AD5614">
            <v>0.2</v>
          </cell>
          <cell r="AE5614">
            <v>60.500463392029701</v>
          </cell>
          <cell r="AF5614">
            <v>0</v>
          </cell>
          <cell r="AG5614">
            <v>0</v>
          </cell>
          <cell r="AH5614">
            <v>1</v>
          </cell>
          <cell r="AI5614">
            <v>32.798868191464301</v>
          </cell>
          <cell r="AJ5614">
            <v>30.696769738064901</v>
          </cell>
          <cell r="AK5614">
            <v>3.7810130814956602</v>
          </cell>
          <cell r="AL5614">
            <v>21.232109520846301</v>
          </cell>
          <cell r="AM5614">
            <v>31.12</v>
          </cell>
          <cell r="AN5614">
            <v>27.2534596683705</v>
          </cell>
          <cell r="AO5614">
            <v>2.33</v>
          </cell>
          <cell r="AP5614">
            <v>3.6396257849545002</v>
          </cell>
          <cell r="AQ5614">
            <v>8.6999999999999993</v>
          </cell>
          <cell r="AR5614">
            <v>59.394090512404901</v>
          </cell>
          <cell r="AS5614">
            <v>15.1</v>
          </cell>
          <cell r="AT5614">
            <v>52.485490789805702</v>
          </cell>
          <cell r="AU5614">
            <v>6.9</v>
          </cell>
          <cell r="AV5614">
            <v>46.020530595920498</v>
          </cell>
          <cell r="AW5614">
            <v>27</v>
          </cell>
          <cell r="AX5614">
            <v>39.698302954116897</v>
          </cell>
          <cell r="AY5614">
            <v>11.4</v>
          </cell>
          <cell r="AZ5614">
            <v>66.125142784617296</v>
          </cell>
          <cell r="BA5614">
            <v>22</v>
          </cell>
          <cell r="BB5614">
            <v>67.034780401117004</v>
          </cell>
          <cell r="BC5614">
            <v>42.184287413512699</v>
          </cell>
          <cell r="BD5614">
            <v>4.3747917521610704</v>
          </cell>
          <cell r="BE5614">
            <v>37.835792659856203</v>
          </cell>
        </row>
        <row r="5615">
          <cell r="A5615">
            <v>6073019701</v>
          </cell>
          <cell r="B5615">
            <v>6022</v>
          </cell>
          <cell r="C5615" t="str">
            <v>San Diego</v>
          </cell>
          <cell r="D5615">
            <v>92081</v>
          </cell>
          <cell r="E5615" t="str">
            <v>Vista</v>
          </cell>
          <cell r="F5615">
            <v>-117.2637886</v>
          </cell>
          <cell r="G5615">
            <v>33.186866999999999</v>
          </cell>
          <cell r="H5615">
            <v>16.539105717744199</v>
          </cell>
          <cell r="I5615">
            <v>29.209231933409001</v>
          </cell>
          <cell r="J5615" t="str">
            <v>25-30%</v>
          </cell>
          <cell r="K5615" t="str">
            <v>No</v>
          </cell>
          <cell r="L5615">
            <v>4.4311970999999999E-2</v>
          </cell>
          <cell r="M5615">
            <v>40.485376477909099</v>
          </cell>
          <cell r="N5615">
            <v>9.5363030299999991</v>
          </cell>
          <cell r="O5615">
            <v>40.9181636726547</v>
          </cell>
          <cell r="P5615">
            <v>13.068508810000001</v>
          </cell>
          <cell r="Q5615">
            <v>39.166148102053498</v>
          </cell>
          <cell r="R5615">
            <v>206.68427930293299</v>
          </cell>
          <cell r="S5615">
            <v>16.2030684794811</v>
          </cell>
          <cell r="T5615">
            <v>6.3815306000000002E-2</v>
          </cell>
          <cell r="U5615">
            <v>17.313019390581701</v>
          </cell>
          <cell r="V5615">
            <v>59.066067699999998</v>
          </cell>
          <cell r="W5615">
            <v>20.803192816163602</v>
          </cell>
          <cell r="X5615">
            <v>1543.67</v>
          </cell>
          <cell r="Y5615">
            <v>83.832560471237002</v>
          </cell>
          <cell r="Z5615">
            <v>0</v>
          </cell>
          <cell r="AA5615">
            <v>0</v>
          </cell>
          <cell r="AB5615">
            <v>5</v>
          </cell>
          <cell r="AC5615">
            <v>32.025819265144001</v>
          </cell>
          <cell r="AD5615">
            <v>0</v>
          </cell>
          <cell r="AE5615">
            <v>0</v>
          </cell>
          <cell r="AF5615">
            <v>2</v>
          </cell>
          <cell r="AG5615">
            <v>29.2504974574397</v>
          </cell>
          <cell r="AH5615">
            <v>0</v>
          </cell>
          <cell r="AI5615">
            <v>0</v>
          </cell>
          <cell r="AJ5615">
            <v>28.725233439608498</v>
          </cell>
          <cell r="AK5615">
            <v>3.5381730498338402</v>
          </cell>
          <cell r="AL5615">
            <v>16.901057871810799</v>
          </cell>
          <cell r="AM5615">
            <v>29.63</v>
          </cell>
          <cell r="AN5615">
            <v>24.460790425134</v>
          </cell>
          <cell r="AO5615">
            <v>5.58</v>
          </cell>
          <cell r="AP5615">
            <v>67.717544534153504</v>
          </cell>
          <cell r="AQ5615">
            <v>6.62</v>
          </cell>
          <cell r="AR5615">
            <v>31.8414162822591</v>
          </cell>
          <cell r="AS5615">
            <v>20</v>
          </cell>
          <cell r="AT5615">
            <v>61.960635881907599</v>
          </cell>
          <cell r="AU5615">
            <v>8.1999999999999993</v>
          </cell>
          <cell r="AV5615">
            <v>52.073056925743202</v>
          </cell>
          <cell r="AW5615">
            <v>42.5</v>
          </cell>
          <cell r="AX5615">
            <v>63.230672532998099</v>
          </cell>
          <cell r="AY5615">
            <v>7.8</v>
          </cell>
          <cell r="AZ5615">
            <v>36.768625460083797</v>
          </cell>
          <cell r="BA5615">
            <v>13.9</v>
          </cell>
          <cell r="BB5615">
            <v>30.007616146229999</v>
          </cell>
          <cell r="BC5615">
            <v>45.0740192349541</v>
          </cell>
          <cell r="BD5615">
            <v>4.6744762013607302</v>
          </cell>
          <cell r="BE5615">
            <v>42.350863917265698</v>
          </cell>
        </row>
        <row r="5616">
          <cell r="A5616">
            <v>6075025401</v>
          </cell>
          <cell r="B5616">
            <v>3404</v>
          </cell>
          <cell r="C5616" t="str">
            <v>San Francisco</v>
          </cell>
          <cell r="D5616">
            <v>94110</v>
          </cell>
          <cell r="E5616" t="str">
            <v>San Francisco</v>
          </cell>
          <cell r="F5616">
            <v>-122.42246950000001</v>
          </cell>
          <cell r="G5616">
            <v>37.739629499999999</v>
          </cell>
          <cell r="H5616">
            <v>16.538759522523101</v>
          </cell>
          <cell r="I5616">
            <v>29.196620002522401</v>
          </cell>
          <cell r="J5616" t="str">
            <v>25-30%</v>
          </cell>
          <cell r="K5616" t="str">
            <v>No</v>
          </cell>
          <cell r="L5616">
            <v>2.9592332999999998E-2</v>
          </cell>
          <cell r="M5616">
            <v>7.5793403858120696</v>
          </cell>
          <cell r="N5616">
            <v>8.6979437700000002</v>
          </cell>
          <cell r="O5616">
            <v>30.7010978043912</v>
          </cell>
          <cell r="P5616">
            <v>48.53</v>
          </cell>
          <cell r="Q5616">
            <v>95.743621655258295</v>
          </cell>
          <cell r="R5616">
            <v>171.20084073298801</v>
          </cell>
          <cell r="S5616">
            <v>12.9350130971685</v>
          </cell>
          <cell r="T5616">
            <v>0</v>
          </cell>
          <cell r="U5616">
            <v>0</v>
          </cell>
          <cell r="V5616">
            <v>200.67262690000001</v>
          </cell>
          <cell r="W5616">
            <v>35.919181840858101</v>
          </cell>
          <cell r="X5616">
            <v>508.97</v>
          </cell>
          <cell r="Y5616">
            <v>31.695701215691201</v>
          </cell>
          <cell r="Z5616">
            <v>0.7</v>
          </cell>
          <cell r="AA5616">
            <v>10.7077708865378</v>
          </cell>
          <cell r="AB5616">
            <v>2</v>
          </cell>
          <cell r="AC5616">
            <v>13.522012578616399</v>
          </cell>
          <cell r="AD5616">
            <v>0.15</v>
          </cell>
          <cell r="AE5616">
            <v>54.012974976830399</v>
          </cell>
          <cell r="AF5616">
            <v>0</v>
          </cell>
          <cell r="AG5616">
            <v>0</v>
          </cell>
          <cell r="AH5616">
            <v>0.5</v>
          </cell>
          <cell r="AI5616">
            <v>20.490450365479798</v>
          </cell>
          <cell r="AJ5616">
            <v>27.017828777562301</v>
          </cell>
          <cell r="AK5616">
            <v>3.3278669030408801</v>
          </cell>
          <cell r="AL5616">
            <v>13.217174859987599</v>
          </cell>
          <cell r="AM5616">
            <v>53.93</v>
          </cell>
          <cell r="AN5616">
            <v>61.451190624610398</v>
          </cell>
          <cell r="AO5616">
            <v>4.97</v>
          </cell>
          <cell r="AP5616">
            <v>51.569909009355399</v>
          </cell>
          <cell r="AQ5616">
            <v>6.47</v>
          </cell>
          <cell r="AR5616">
            <v>30.120932552050899</v>
          </cell>
          <cell r="AS5616">
            <v>16.3</v>
          </cell>
          <cell r="AT5616">
            <v>55.008831693161703</v>
          </cell>
          <cell r="AU5616">
            <v>10.5</v>
          </cell>
          <cell r="AV5616">
            <v>60.845220637248403</v>
          </cell>
          <cell r="AW5616">
            <v>30.8</v>
          </cell>
          <cell r="AX5616">
            <v>46.109365179132602</v>
          </cell>
          <cell r="AY5616">
            <v>9</v>
          </cell>
          <cell r="AZ5616">
            <v>47.671024241654997</v>
          </cell>
          <cell r="BA5616">
            <v>14.1</v>
          </cell>
          <cell r="BB5616">
            <v>31.010408733180999</v>
          </cell>
          <cell r="BC5616">
            <v>47.921490412773998</v>
          </cell>
          <cell r="BD5616">
            <v>4.9697779401605802</v>
          </cell>
          <cell r="BE5616">
            <v>46.891159036448499</v>
          </cell>
        </row>
        <row r="5617">
          <cell r="A5617">
            <v>6073002100</v>
          </cell>
          <cell r="B5617">
            <v>5259</v>
          </cell>
          <cell r="C5617" t="str">
            <v>San Diego</v>
          </cell>
          <cell r="D5617">
            <v>92116</v>
          </cell>
          <cell r="E5617" t="str">
            <v>San Diego</v>
          </cell>
          <cell r="F5617">
            <v>-117.1084678</v>
          </cell>
          <cell r="G5617">
            <v>32.758695699999997</v>
          </cell>
          <cell r="H5617">
            <v>16.537638130924101</v>
          </cell>
          <cell r="I5617">
            <v>29.184008071635802</v>
          </cell>
          <cell r="J5617" t="str">
            <v>25-30%</v>
          </cell>
          <cell r="K5617" t="str">
            <v>No</v>
          </cell>
          <cell r="L5617">
            <v>4.0127210000000003E-2</v>
          </cell>
          <cell r="M5617">
            <v>25.8742999377722</v>
          </cell>
          <cell r="N5617">
            <v>10.37</v>
          </cell>
          <cell r="O5617">
            <v>52.607285429141697</v>
          </cell>
          <cell r="P5617">
            <v>24.311307450000001</v>
          </cell>
          <cell r="Q5617">
            <v>74.113254511512096</v>
          </cell>
          <cell r="R5617">
            <v>228.06759513778599</v>
          </cell>
          <cell r="S5617">
            <v>22.2402394910815</v>
          </cell>
          <cell r="T5617">
            <v>0</v>
          </cell>
          <cell r="U5617">
            <v>0</v>
          </cell>
          <cell r="V5617">
            <v>190.8601391</v>
          </cell>
          <cell r="W5617">
            <v>34.9089548515839</v>
          </cell>
          <cell r="X5617">
            <v>1317.57</v>
          </cell>
          <cell r="Y5617">
            <v>78.669006141120406</v>
          </cell>
          <cell r="Z5617">
            <v>1</v>
          </cell>
          <cell r="AA5617">
            <v>17.967894928858101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28.665768267848801</v>
          </cell>
          <cell r="AK5617">
            <v>3.5308485464989499</v>
          </cell>
          <cell r="AL5617">
            <v>16.7019290603609</v>
          </cell>
          <cell r="AM5617">
            <v>48.97</v>
          </cell>
          <cell r="AN5617">
            <v>54.905872085774803</v>
          </cell>
          <cell r="AO5617">
            <v>3.93</v>
          </cell>
          <cell r="AP5617">
            <v>24.5418428809432</v>
          </cell>
          <cell r="AQ5617">
            <v>6.54</v>
          </cell>
          <cell r="AR5617">
            <v>31.006108963969599</v>
          </cell>
          <cell r="AS5617">
            <v>13.8</v>
          </cell>
          <cell r="AT5617">
            <v>49.482715114812002</v>
          </cell>
          <cell r="AU5617">
            <v>5.0999999999999996</v>
          </cell>
          <cell r="AV5617">
            <v>37.341687774963297</v>
          </cell>
          <cell r="AW5617">
            <v>31.4</v>
          </cell>
          <cell r="AX5617">
            <v>47.001885606536803</v>
          </cell>
          <cell r="AY5617">
            <v>10.6</v>
          </cell>
          <cell r="AZ5617">
            <v>60.5533697169692</v>
          </cell>
          <cell r="BA5617">
            <v>23.8</v>
          </cell>
          <cell r="BB5617">
            <v>73.165778116273202</v>
          </cell>
          <cell r="BC5617">
            <v>45.163514288069997</v>
          </cell>
          <cell r="BD5617">
            <v>4.6837574348302704</v>
          </cell>
          <cell r="BE5617">
            <v>42.577878673224902</v>
          </cell>
        </row>
        <row r="5618">
          <cell r="A5618">
            <v>6037194402</v>
          </cell>
          <cell r="B5618">
            <v>3335</v>
          </cell>
          <cell r="C5618" t="str">
            <v>Los Angeles</v>
          </cell>
          <cell r="D5618">
            <v>90069</v>
          </cell>
          <cell r="E5618" t="str">
            <v>West Hollywood</v>
          </cell>
          <cell r="F5618">
            <v>-118.3719012</v>
          </cell>
          <cell r="G5618">
            <v>34.0850407</v>
          </cell>
          <cell r="H5618">
            <v>16.5364657797384</v>
          </cell>
          <cell r="I5618">
            <v>29.171396140749199</v>
          </cell>
          <cell r="J5618" t="str">
            <v>25-30%</v>
          </cell>
          <cell r="K5618" t="str">
            <v>No</v>
          </cell>
          <cell r="L5618">
            <v>4.7908481000000003E-2</v>
          </cell>
          <cell r="M5618">
            <v>60.883634100808997</v>
          </cell>
          <cell r="N5618">
            <v>12.05</v>
          </cell>
          <cell r="O5618">
            <v>81.661676646706596</v>
          </cell>
          <cell r="P5618">
            <v>23.12</v>
          </cell>
          <cell r="Q5618">
            <v>70.703173615432505</v>
          </cell>
          <cell r="R5618">
            <v>780.80434496386101</v>
          </cell>
          <cell r="S5618">
            <v>88.611700137208402</v>
          </cell>
          <cell r="T5618">
            <v>0</v>
          </cell>
          <cell r="U5618">
            <v>0</v>
          </cell>
          <cell r="V5618">
            <v>1673.7178469999999</v>
          </cell>
          <cell r="W5618">
            <v>65.752057869793006</v>
          </cell>
          <cell r="X5618">
            <v>1170.31</v>
          </cell>
          <cell r="Y5618">
            <v>74.295024439152797</v>
          </cell>
          <cell r="Z5618">
            <v>1</v>
          </cell>
          <cell r="AA5618">
            <v>17.967894928858101</v>
          </cell>
          <cell r="AB5618">
            <v>19</v>
          </cell>
          <cell r="AC5618">
            <v>69.281694803045298</v>
          </cell>
          <cell r="AD5618">
            <v>0.13500000000000001</v>
          </cell>
          <cell r="AE5618">
            <v>50.6765523632994</v>
          </cell>
          <cell r="AF5618">
            <v>0</v>
          </cell>
          <cell r="AG5618">
            <v>0</v>
          </cell>
          <cell r="AH5618">
            <v>0.2</v>
          </cell>
          <cell r="AI5618">
            <v>9.0780476302758792</v>
          </cell>
          <cell r="AJ5618">
            <v>51.886685677803499</v>
          </cell>
          <cell r="AK5618">
            <v>6.3910385026589402</v>
          </cell>
          <cell r="AL5618">
            <v>76.975731176104503</v>
          </cell>
          <cell r="AM5618">
            <v>19.12</v>
          </cell>
          <cell r="AN5618">
            <v>7.0938785687570096</v>
          </cell>
          <cell r="AO5618">
            <v>3.27</v>
          </cell>
          <cell r="AP5618">
            <v>12.6746123285916</v>
          </cell>
          <cell r="AQ5618">
            <v>4.4000000000000004</v>
          </cell>
          <cell r="AR5618">
            <v>7.3681585837177401</v>
          </cell>
          <cell r="AS5618">
            <v>1.9000000000000099</v>
          </cell>
          <cell r="AT5618">
            <v>5.1349987383295499</v>
          </cell>
          <cell r="AU5618">
            <v>6.5</v>
          </cell>
          <cell r="AV5618">
            <v>44.220770563924802</v>
          </cell>
          <cell r="AW5618">
            <v>30.9</v>
          </cell>
          <cell r="AX5618">
            <v>46.260213702074203</v>
          </cell>
          <cell r="AY5618">
            <v>7.4</v>
          </cell>
          <cell r="AZ5618">
            <v>32.872191902525699</v>
          </cell>
          <cell r="BA5618">
            <v>24.7</v>
          </cell>
          <cell r="BB5618">
            <v>75.780654988575805</v>
          </cell>
          <cell r="BC5618">
            <v>24.949657903054099</v>
          </cell>
          <cell r="BD5618">
            <v>2.5874458075723599</v>
          </cell>
          <cell r="BE5618">
            <v>13.835288182620801</v>
          </cell>
        </row>
        <row r="5619">
          <cell r="A5619">
            <v>6001440305</v>
          </cell>
          <cell r="B5619">
            <v>3883</v>
          </cell>
          <cell r="C5619" t="str">
            <v xml:space="preserve">Alameda </v>
          </cell>
          <cell r="D5619">
            <v>94587</v>
          </cell>
          <cell r="E5619" t="str">
            <v>Union City</v>
          </cell>
          <cell r="F5619">
            <v>-122.0746719</v>
          </cell>
          <cell r="G5619">
            <v>37.577380599999998</v>
          </cell>
          <cell r="H5619">
            <v>16.525572085795002</v>
          </cell>
          <cell r="I5619">
            <v>29.1587842098625</v>
          </cell>
          <cell r="J5619" t="str">
            <v>25-30%</v>
          </cell>
          <cell r="K5619" t="str">
            <v>No</v>
          </cell>
          <cell r="L5619">
            <v>3.2532389000000002E-2</v>
          </cell>
          <cell r="M5619">
            <v>11.0765401369011</v>
          </cell>
          <cell r="N5619">
            <v>8.6979437700000002</v>
          </cell>
          <cell r="O5619">
            <v>30.7010978043912</v>
          </cell>
          <cell r="P5619">
            <v>33.360988769999999</v>
          </cell>
          <cell r="Q5619">
            <v>88.637212196639695</v>
          </cell>
          <cell r="R5619">
            <v>83.532000503433096</v>
          </cell>
          <cell r="S5619">
            <v>7.2969938879880196</v>
          </cell>
          <cell r="T5619">
            <v>0</v>
          </cell>
          <cell r="U5619">
            <v>0</v>
          </cell>
          <cell r="V5619">
            <v>227.2251693</v>
          </cell>
          <cell r="W5619">
            <v>38.825143427288602</v>
          </cell>
          <cell r="X5619">
            <v>390.03</v>
          </cell>
          <cell r="Y5619">
            <v>20.0526381752099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1</v>
          </cell>
          <cell r="AG5619">
            <v>15.2553614857396</v>
          </cell>
          <cell r="AH5619">
            <v>0.7</v>
          </cell>
          <cell r="AI5619">
            <v>22.636170714454099</v>
          </cell>
          <cell r="AJ5619">
            <v>21.2489236351004</v>
          </cell>
          <cell r="AK5619">
            <v>2.6172935757598501</v>
          </cell>
          <cell r="AL5619">
            <v>4.5052893590541396</v>
          </cell>
          <cell r="AM5619">
            <v>77.83</v>
          </cell>
          <cell r="AN5619">
            <v>83.493330008727099</v>
          </cell>
          <cell r="AO5619">
            <v>6.6</v>
          </cell>
          <cell r="AP5619">
            <v>86.236063052672094</v>
          </cell>
          <cell r="AQ5619">
            <v>10.5</v>
          </cell>
          <cell r="AR5619">
            <v>78.394215185139004</v>
          </cell>
          <cell r="AS5619">
            <v>8.5999999999999908</v>
          </cell>
          <cell r="AT5619">
            <v>34.632853898561699</v>
          </cell>
          <cell r="AU5619">
            <v>11.5</v>
          </cell>
          <cell r="AV5619">
            <v>64.338088254899304</v>
          </cell>
          <cell r="AW5619">
            <v>18.600000000000001</v>
          </cell>
          <cell r="AX5619">
            <v>23.7209302325581</v>
          </cell>
          <cell r="AY5619">
            <v>9.5</v>
          </cell>
          <cell r="AZ5619">
            <v>51.872064982865901</v>
          </cell>
          <cell r="BA5619">
            <v>11.9</v>
          </cell>
          <cell r="BB5619">
            <v>20.728611322670702</v>
          </cell>
          <cell r="BC5619">
            <v>60.883189576911903</v>
          </cell>
          <cell r="BD5619">
            <v>6.3139925298587203</v>
          </cell>
          <cell r="BE5619">
            <v>66.490099634253994</v>
          </cell>
        </row>
        <row r="5620">
          <cell r="A5620">
            <v>6037463000</v>
          </cell>
          <cell r="B5620">
            <v>2228</v>
          </cell>
          <cell r="C5620" t="str">
            <v>Los Angeles</v>
          </cell>
          <cell r="D5620">
            <v>91107</v>
          </cell>
          <cell r="E5620" t="str">
            <v>Pasadena</v>
          </cell>
          <cell r="F5620">
            <v>-118.07517919999999</v>
          </cell>
          <cell r="G5620">
            <v>34.155224699999998</v>
          </cell>
          <cell r="H5620">
            <v>16.5254555048184</v>
          </cell>
          <cell r="I5620">
            <v>29.1461722789759</v>
          </cell>
          <cell r="J5620" t="str">
            <v>25-30%</v>
          </cell>
          <cell r="K5620" t="str">
            <v>No</v>
          </cell>
          <cell r="L5620">
            <v>5.1242640999999998E-2</v>
          </cell>
          <cell r="M5620">
            <v>69.234598630989396</v>
          </cell>
          <cell r="N5620">
            <v>10.37</v>
          </cell>
          <cell r="O5620">
            <v>52.607285429141697</v>
          </cell>
          <cell r="P5620">
            <v>17.907918200000001</v>
          </cell>
          <cell r="Q5620">
            <v>54.424393279402601</v>
          </cell>
          <cell r="R5620">
            <v>862.04243425761194</v>
          </cell>
          <cell r="S5620">
            <v>93.413995260072298</v>
          </cell>
          <cell r="T5620">
            <v>0</v>
          </cell>
          <cell r="U5620">
            <v>0</v>
          </cell>
          <cell r="V5620">
            <v>3262.0331259999998</v>
          </cell>
          <cell r="W5620">
            <v>74.220503866300803</v>
          </cell>
          <cell r="X5620">
            <v>1372.83</v>
          </cell>
          <cell r="Y5620">
            <v>80.135355307682701</v>
          </cell>
          <cell r="Z5620">
            <v>18.149999999999999</v>
          </cell>
          <cell r="AA5620">
            <v>81.649033199562197</v>
          </cell>
          <cell r="AB5620">
            <v>16</v>
          </cell>
          <cell r="AC5620">
            <v>63.5882158225753</v>
          </cell>
          <cell r="AD5620">
            <v>0.21</v>
          </cell>
          <cell r="AE5620">
            <v>61.556997219647798</v>
          </cell>
          <cell r="AF5620">
            <v>0</v>
          </cell>
          <cell r="AG5620">
            <v>0</v>
          </cell>
          <cell r="AH5620">
            <v>0.2</v>
          </cell>
          <cell r="AI5620">
            <v>9.0780476302758792</v>
          </cell>
          <cell r="AJ5620">
            <v>54.775879760384001</v>
          </cell>
          <cell r="AK5620">
            <v>6.7469091924556697</v>
          </cell>
          <cell r="AL5620">
            <v>83.248288736776601</v>
          </cell>
          <cell r="AM5620">
            <v>25.07</v>
          </cell>
          <cell r="AN5620">
            <v>16.1201845156464</v>
          </cell>
          <cell r="AO5620">
            <v>3.59</v>
          </cell>
          <cell r="AP5620">
            <v>17.980264001025201</v>
          </cell>
          <cell r="AQ5620">
            <v>5.69</v>
          </cell>
          <cell r="AR5620">
            <v>19.922702904874701</v>
          </cell>
          <cell r="AS5620">
            <v>6.4000000000000101</v>
          </cell>
          <cell r="AT5620">
            <v>25.485743123896</v>
          </cell>
          <cell r="AU5620">
            <v>8.1</v>
          </cell>
          <cell r="AV5620">
            <v>51.6997733635515</v>
          </cell>
          <cell r="AW5620">
            <v>13.7</v>
          </cell>
          <cell r="AX5620">
            <v>13.5386549340038</v>
          </cell>
          <cell r="AY5620">
            <v>6.9</v>
          </cell>
          <cell r="AZ5620">
            <v>28.150780555908099</v>
          </cell>
          <cell r="BA5620">
            <v>13.3</v>
          </cell>
          <cell r="BB5620">
            <v>27.2658035034273</v>
          </cell>
          <cell r="BC5620">
            <v>23.6179341183364</v>
          </cell>
          <cell r="BD5620">
            <v>2.4493371755020901</v>
          </cell>
          <cell r="BE5620">
            <v>12.044393996720901</v>
          </cell>
        </row>
        <row r="5621">
          <cell r="A5621">
            <v>6059052424</v>
          </cell>
          <cell r="B5621">
            <v>5015</v>
          </cell>
          <cell r="C5621" t="str">
            <v xml:space="preserve">Orange </v>
          </cell>
          <cell r="D5621">
            <v>92630</v>
          </cell>
          <cell r="E5621" t="str">
            <v>Lake Forest</v>
          </cell>
          <cell r="F5621">
            <v>-117.6759416</v>
          </cell>
          <cell r="G5621">
            <v>33.645147399999999</v>
          </cell>
          <cell r="H5621">
            <v>16.5235469825904</v>
          </cell>
          <cell r="I5621">
            <v>29.133560348089301</v>
          </cell>
          <cell r="J5621" t="str">
            <v>25-30%</v>
          </cell>
          <cell r="K5621" t="str">
            <v>No</v>
          </cell>
          <cell r="L5621">
            <v>4.9512456000000003E-2</v>
          </cell>
          <cell r="M5621">
            <v>64.803982576229004</v>
          </cell>
          <cell r="N5621">
            <v>8.6979437700000002</v>
          </cell>
          <cell r="O5621">
            <v>30.7010978043912</v>
          </cell>
          <cell r="P5621">
            <v>9.5526580499999998</v>
          </cell>
          <cell r="Q5621">
            <v>27.442439327940299</v>
          </cell>
          <cell r="R5621">
            <v>407.24120683577797</v>
          </cell>
          <cell r="S5621">
            <v>42.522140451540501</v>
          </cell>
          <cell r="T5621">
            <v>0</v>
          </cell>
          <cell r="U5621">
            <v>0</v>
          </cell>
          <cell r="V5621">
            <v>3560.3619979999999</v>
          </cell>
          <cell r="W5621">
            <v>75.293090546270903</v>
          </cell>
          <cell r="X5621">
            <v>531.65</v>
          </cell>
          <cell r="Y5621">
            <v>34.001754605840297</v>
          </cell>
          <cell r="Z5621">
            <v>0</v>
          </cell>
          <cell r="AA5621">
            <v>0</v>
          </cell>
          <cell r="AB5621">
            <v>2</v>
          </cell>
          <cell r="AC5621">
            <v>13.522012578616399</v>
          </cell>
          <cell r="AD5621">
            <v>0</v>
          </cell>
          <cell r="AE5621">
            <v>0</v>
          </cell>
          <cell r="AF5621">
            <v>12</v>
          </cell>
          <cell r="AG5621">
            <v>91.465841255803696</v>
          </cell>
          <cell r="AH5621">
            <v>1</v>
          </cell>
          <cell r="AI5621">
            <v>32.798868191464301</v>
          </cell>
          <cell r="AJ5621">
            <v>35.3538295933649</v>
          </cell>
          <cell r="AK5621">
            <v>4.3546370941995898</v>
          </cell>
          <cell r="AL5621">
            <v>32.968263845675203</v>
          </cell>
          <cell r="AM5621">
            <v>28.19</v>
          </cell>
          <cell r="AN5621">
            <v>21.655653908490201</v>
          </cell>
          <cell r="AO5621">
            <v>5.43</v>
          </cell>
          <cell r="AP5621">
            <v>64.039471997949505</v>
          </cell>
          <cell r="AQ5621">
            <v>7.34</v>
          </cell>
          <cell r="AR5621">
            <v>41.9399077421768</v>
          </cell>
          <cell r="AS5621">
            <v>5</v>
          </cell>
          <cell r="AT5621">
            <v>19.707292455210698</v>
          </cell>
          <cell r="AU5621">
            <v>4.0999999999999996</v>
          </cell>
          <cell r="AV5621">
            <v>30.862551659778699</v>
          </cell>
          <cell r="AW5621">
            <v>21.5</v>
          </cell>
          <cell r="AX5621">
            <v>29.5663104965431</v>
          </cell>
          <cell r="AY5621">
            <v>5.7</v>
          </cell>
          <cell r="AZ5621">
            <v>18.327198883106998</v>
          </cell>
          <cell r="BA5621">
            <v>19</v>
          </cell>
          <cell r="BB5621">
            <v>54.6966235085047</v>
          </cell>
          <cell r="BC5621">
            <v>36.588503308417202</v>
          </cell>
          <cell r="BD5621">
            <v>3.7944716460069299</v>
          </cell>
          <cell r="BE5621">
            <v>29.562365998234299</v>
          </cell>
        </row>
        <row r="5622">
          <cell r="A5622">
            <v>6071009715</v>
          </cell>
          <cell r="B5622">
            <v>8260</v>
          </cell>
          <cell r="C5622" t="str">
            <v>San Bernardino</v>
          </cell>
          <cell r="D5622">
            <v>92307</v>
          </cell>
          <cell r="E5622" t="str">
            <v>Apple Valley</v>
          </cell>
          <cell r="F5622">
            <v>-117.231776</v>
          </cell>
          <cell r="G5622">
            <v>34.518293499999999</v>
          </cell>
          <cell r="H5622">
            <v>16.518441832916398</v>
          </cell>
          <cell r="I5622">
            <v>29.120948417202701</v>
          </cell>
          <cell r="J5622" t="str">
            <v>25-30%</v>
          </cell>
          <cell r="K5622" t="str">
            <v>No</v>
          </cell>
          <cell r="L5622">
            <v>6.4888548000000004E-2</v>
          </cell>
          <cell r="M5622">
            <v>98.182949595519602</v>
          </cell>
          <cell r="N5622">
            <v>7.0212252399999997</v>
          </cell>
          <cell r="O5622">
            <v>10.741017964071901</v>
          </cell>
          <cell r="P5622">
            <v>6.3527987760000002</v>
          </cell>
          <cell r="Q5622">
            <v>17.1997510889857</v>
          </cell>
          <cell r="R5622">
            <v>296.33034838316399</v>
          </cell>
          <cell r="S5622">
            <v>31.657727329425001</v>
          </cell>
          <cell r="T5622">
            <v>0</v>
          </cell>
          <cell r="U5622">
            <v>0</v>
          </cell>
          <cell r="V5622">
            <v>28.709374709999999</v>
          </cell>
          <cell r="W5622">
            <v>14.305313045647299</v>
          </cell>
          <cell r="X5622">
            <v>279.04000000000002</v>
          </cell>
          <cell r="Y5622">
            <v>10.5025692442662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.1</v>
          </cell>
          <cell r="AE5622">
            <v>43.113994439295602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20.263726130992598</v>
          </cell>
          <cell r="AK5622">
            <v>2.4959438479978102</v>
          </cell>
          <cell r="AL5622">
            <v>3.4971997510889898</v>
          </cell>
          <cell r="AM5622">
            <v>95.27</v>
          </cell>
          <cell r="AN5622">
            <v>91.210572247849399</v>
          </cell>
          <cell r="AO5622">
            <v>6.47</v>
          </cell>
          <cell r="AP5622">
            <v>84.544405997693204</v>
          </cell>
          <cell r="AQ5622">
            <v>14.51</v>
          </cell>
          <cell r="AR5622">
            <v>97.0701907492831</v>
          </cell>
          <cell r="AS5622">
            <v>8.9000000000000092</v>
          </cell>
          <cell r="AT5622">
            <v>35.743123896038398</v>
          </cell>
          <cell r="AU5622">
            <v>0</v>
          </cell>
          <cell r="AV5622">
            <v>0</v>
          </cell>
          <cell r="AW5622">
            <v>32.1</v>
          </cell>
          <cell r="AX5622">
            <v>48.145820238843498</v>
          </cell>
          <cell r="AY5622">
            <v>12</v>
          </cell>
          <cell r="AZ5622">
            <v>69.996192410204301</v>
          </cell>
          <cell r="BA5622">
            <v>13.8</v>
          </cell>
          <cell r="BB5622">
            <v>29.563340949479599</v>
          </cell>
          <cell r="BC5622">
            <v>63.815709248594203</v>
          </cell>
          <cell r="BD5622">
            <v>6.6181143642983402</v>
          </cell>
          <cell r="BE5622">
            <v>70.916887375457193</v>
          </cell>
        </row>
        <row r="5623">
          <cell r="A5623">
            <v>6013340001</v>
          </cell>
          <cell r="B5623">
            <v>5857</v>
          </cell>
          <cell r="C5623" t="str">
            <v>Contra Costa</v>
          </cell>
          <cell r="D5623">
            <v>94597</v>
          </cell>
          <cell r="E5623" t="str">
            <v>Walnut Creek</v>
          </cell>
          <cell r="F5623">
            <v>-122.0689417</v>
          </cell>
          <cell r="G5623">
            <v>37.923242399999999</v>
          </cell>
          <cell r="H5623">
            <v>16.517710332230902</v>
          </cell>
          <cell r="I5623">
            <v>29.108336486316102</v>
          </cell>
          <cell r="J5623" t="str">
            <v>25-30%</v>
          </cell>
          <cell r="K5623" t="str">
            <v>No</v>
          </cell>
          <cell r="L5623">
            <v>3.7784753999999997E-2</v>
          </cell>
          <cell r="M5623">
            <v>22.339763534536399</v>
          </cell>
          <cell r="N5623">
            <v>7.8595845100000004</v>
          </cell>
          <cell r="O5623">
            <v>17.814371257485</v>
          </cell>
          <cell r="P5623">
            <v>23.314914470000002</v>
          </cell>
          <cell r="Q5623">
            <v>71.499688861232102</v>
          </cell>
          <cell r="R5623">
            <v>74.438078378542002</v>
          </cell>
          <cell r="S5623">
            <v>4.7898216290382898</v>
          </cell>
          <cell r="T5623">
            <v>3.4101247000000001E-2</v>
          </cell>
          <cell r="U5623">
            <v>13.6080332409972</v>
          </cell>
          <cell r="V5623">
            <v>713.79804330000002</v>
          </cell>
          <cell r="W5623">
            <v>56.298328760289401</v>
          </cell>
          <cell r="X5623">
            <v>2007.33</v>
          </cell>
          <cell r="Y5623">
            <v>91.013911517734002</v>
          </cell>
          <cell r="Z5623">
            <v>19</v>
          </cell>
          <cell r="AA5623">
            <v>82.524626048887299</v>
          </cell>
          <cell r="AB5623">
            <v>10.6</v>
          </cell>
          <cell r="AC5623">
            <v>50.926845415425397</v>
          </cell>
          <cell r="AD5623">
            <v>2.5000000000000001E-2</v>
          </cell>
          <cell r="AE5623">
            <v>15.681186283595901</v>
          </cell>
          <cell r="AF5623">
            <v>1</v>
          </cell>
          <cell r="AG5623">
            <v>15.2553614857396</v>
          </cell>
          <cell r="AH5623">
            <v>0</v>
          </cell>
          <cell r="AI5623">
            <v>0</v>
          </cell>
          <cell r="AJ5623">
            <v>37.374812596653904</v>
          </cell>
          <cell r="AK5623">
            <v>4.6035676246143504</v>
          </cell>
          <cell r="AL5623">
            <v>38.232731798382098</v>
          </cell>
          <cell r="AM5623">
            <v>34.67</v>
          </cell>
          <cell r="AN5623">
            <v>32.826330881436199</v>
          </cell>
          <cell r="AO5623">
            <v>5.25</v>
          </cell>
          <cell r="AP5623">
            <v>59.297706010508797</v>
          </cell>
          <cell r="AQ5623">
            <v>6.45</v>
          </cell>
          <cell r="AR5623">
            <v>29.7967834434609</v>
          </cell>
          <cell r="AS5623">
            <v>2.9000000000000101</v>
          </cell>
          <cell r="AT5623">
            <v>9.8157961140550096</v>
          </cell>
          <cell r="AU5623">
            <v>8</v>
          </cell>
          <cell r="AV5623">
            <v>51.086521797093702</v>
          </cell>
          <cell r="AW5623">
            <v>20.7</v>
          </cell>
          <cell r="AX5623">
            <v>28.108108108108102</v>
          </cell>
          <cell r="AY5623">
            <v>7</v>
          </cell>
          <cell r="AZ5623">
            <v>28.7726868891991</v>
          </cell>
          <cell r="BA5623">
            <v>12.8</v>
          </cell>
          <cell r="BB5623">
            <v>24.993653211474999</v>
          </cell>
          <cell r="BC5623">
            <v>34.597813334560797</v>
          </cell>
          <cell r="BD5623">
            <v>3.5880238282835299</v>
          </cell>
          <cell r="BE5623">
            <v>26.283263967713498</v>
          </cell>
        </row>
        <row r="5624">
          <cell r="A5624">
            <v>6013355108</v>
          </cell>
          <cell r="B5624">
            <v>12847</v>
          </cell>
          <cell r="C5624" t="str">
            <v>Contra Costa</v>
          </cell>
          <cell r="D5624">
            <v>94531</v>
          </cell>
          <cell r="E5624" t="str">
            <v>Antioch</v>
          </cell>
          <cell r="F5624">
            <v>-121.8014749</v>
          </cell>
          <cell r="G5624">
            <v>37.944738000000001</v>
          </cell>
          <cell r="H5624">
            <v>16.516307340698301</v>
          </cell>
          <cell r="I5624">
            <v>29.095724555429399</v>
          </cell>
          <cell r="J5624" t="str">
            <v>25-30%</v>
          </cell>
          <cell r="K5624" t="str">
            <v>No</v>
          </cell>
          <cell r="L5624">
            <v>4.0127210000000003E-2</v>
          </cell>
          <cell r="M5624">
            <v>25.8742999377722</v>
          </cell>
          <cell r="N5624">
            <v>7.8595845100000004</v>
          </cell>
          <cell r="O5624">
            <v>17.814371257485</v>
          </cell>
          <cell r="P5624">
            <v>5.9840401080000003</v>
          </cell>
          <cell r="Q5624">
            <v>16.166770379589298</v>
          </cell>
          <cell r="R5624">
            <v>81.981303407669799</v>
          </cell>
          <cell r="S5624">
            <v>6.3240613695896197</v>
          </cell>
          <cell r="T5624">
            <v>0.32408397799999999</v>
          </cell>
          <cell r="U5624">
            <v>29.4667590027701</v>
          </cell>
          <cell r="V5624">
            <v>357.74461869999999</v>
          </cell>
          <cell r="W5624">
            <v>45.048640558742797</v>
          </cell>
          <cell r="X5624">
            <v>340</v>
          </cell>
          <cell r="Y5624">
            <v>15.4405313949116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7</v>
          </cell>
          <cell r="AG5624">
            <v>71.611762104797705</v>
          </cell>
          <cell r="AH5624">
            <v>0</v>
          </cell>
          <cell r="AI5624">
            <v>0</v>
          </cell>
          <cell r="AJ5624">
            <v>19.644158797544701</v>
          </cell>
          <cell r="AK5624">
            <v>2.4196298836092698</v>
          </cell>
          <cell r="AL5624">
            <v>2.9122588674548799</v>
          </cell>
          <cell r="AM5624">
            <v>111.19</v>
          </cell>
          <cell r="AN5624">
            <v>94.938286996633806</v>
          </cell>
          <cell r="AO5624">
            <v>6.96</v>
          </cell>
          <cell r="AP5624">
            <v>90.221709598872195</v>
          </cell>
          <cell r="AQ5624">
            <v>11.26</v>
          </cell>
          <cell r="AR5624">
            <v>84.640319162199205</v>
          </cell>
          <cell r="AS5624">
            <v>6.0999999999999899</v>
          </cell>
          <cell r="AT5624">
            <v>24.287156194801899</v>
          </cell>
          <cell r="AU5624">
            <v>3.8</v>
          </cell>
          <cell r="AV5624">
            <v>28.622850286628399</v>
          </cell>
          <cell r="AW5624">
            <v>26.3</v>
          </cell>
          <cell r="AX5624">
            <v>38.403519798868601</v>
          </cell>
          <cell r="AY5624">
            <v>9.6</v>
          </cell>
          <cell r="AZ5624">
            <v>52.8239624317807</v>
          </cell>
          <cell r="BA5624">
            <v>21.3</v>
          </cell>
          <cell r="BB5624">
            <v>64.394516374714399</v>
          </cell>
          <cell r="BC5624">
            <v>65.819919801630306</v>
          </cell>
          <cell r="BD5624">
            <v>6.8259643561938503</v>
          </cell>
          <cell r="BE5624">
            <v>73.855467272039306</v>
          </cell>
        </row>
        <row r="5625">
          <cell r="A5625">
            <v>6113010701</v>
          </cell>
          <cell r="B5625">
            <v>4625</v>
          </cell>
          <cell r="C5625" t="str">
            <v xml:space="preserve">Yolo </v>
          </cell>
          <cell r="D5625">
            <v>95616</v>
          </cell>
          <cell r="E5625" t="str">
            <v>Davis</v>
          </cell>
          <cell r="F5625">
            <v>-121.7458161</v>
          </cell>
          <cell r="G5625">
            <v>38.551203600000001</v>
          </cell>
          <cell r="H5625">
            <v>16.513040707745301</v>
          </cell>
          <cell r="I5625">
            <v>29.0831126245428</v>
          </cell>
          <cell r="J5625" t="str">
            <v>25-30%</v>
          </cell>
          <cell r="K5625" t="str">
            <v>No</v>
          </cell>
          <cell r="L5625">
            <v>4.4311970999999999E-2</v>
          </cell>
          <cell r="M5625">
            <v>40.485376477909099</v>
          </cell>
          <cell r="N5625">
            <v>7.8595845100000004</v>
          </cell>
          <cell r="O5625">
            <v>17.814371257485</v>
          </cell>
          <cell r="P5625">
            <v>7.8819870749999996</v>
          </cell>
          <cell r="Q5625">
            <v>22.0037336652147</v>
          </cell>
          <cell r="R5625">
            <v>846.05437782245099</v>
          </cell>
          <cell r="S5625">
            <v>92.678059124360701</v>
          </cell>
          <cell r="T5625">
            <v>0.90985701699999999</v>
          </cell>
          <cell r="U5625">
            <v>38.054016620498601</v>
          </cell>
          <cell r="V5625">
            <v>47.622869000000001</v>
          </cell>
          <cell r="W5625">
            <v>18.6330755799451</v>
          </cell>
          <cell r="X5625">
            <v>331.91</v>
          </cell>
          <cell r="Y5625">
            <v>14.776287755357799</v>
          </cell>
          <cell r="Z5625">
            <v>7.7</v>
          </cell>
          <cell r="AA5625">
            <v>54.286756658153998</v>
          </cell>
          <cell r="AB5625">
            <v>72.5</v>
          </cell>
          <cell r="AC5625">
            <v>95.216815623965601</v>
          </cell>
          <cell r="AD5625">
            <v>0.15</v>
          </cell>
          <cell r="AE5625">
            <v>54.012974976830399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36.848238434479597</v>
          </cell>
          <cell r="AK5625">
            <v>4.5387079076947003</v>
          </cell>
          <cell r="AL5625">
            <v>36.789047915370297</v>
          </cell>
          <cell r="AM5625">
            <v>23.36</v>
          </cell>
          <cell r="AN5625">
            <v>13.040767984041899</v>
          </cell>
          <cell r="AO5625">
            <v>4.47</v>
          </cell>
          <cell r="AP5625">
            <v>37.946943483275703</v>
          </cell>
          <cell r="AQ5625">
            <v>6.7</v>
          </cell>
          <cell r="AR5625">
            <v>33.287619997506503</v>
          </cell>
          <cell r="AS5625">
            <v>1.0999999999999901</v>
          </cell>
          <cell r="AT5625">
            <v>1.8672722684834699</v>
          </cell>
          <cell r="AU5625">
            <v>2.7</v>
          </cell>
          <cell r="AV5625">
            <v>20.0506599120117</v>
          </cell>
          <cell r="AW5625">
            <v>54</v>
          </cell>
          <cell r="AX5625">
            <v>77.925832809553697</v>
          </cell>
          <cell r="AY5625">
            <v>5.9</v>
          </cell>
          <cell r="AZ5625">
            <v>20.1040741210814</v>
          </cell>
          <cell r="BA5625">
            <v>31.6</v>
          </cell>
          <cell r="BB5625">
            <v>90.416349327240397</v>
          </cell>
          <cell r="BC5625">
            <v>35.082307421307803</v>
          </cell>
          <cell r="BD5625">
            <v>3.6382690941071401</v>
          </cell>
          <cell r="BE5625">
            <v>27.103039475343699</v>
          </cell>
        </row>
        <row r="5626">
          <cell r="A5626">
            <v>6073001400</v>
          </cell>
          <cell r="B5626">
            <v>3084</v>
          </cell>
          <cell r="C5626" t="str">
            <v>San Diego</v>
          </cell>
          <cell r="D5626">
            <v>92104</v>
          </cell>
          <cell r="E5626" t="str">
            <v>San Diego</v>
          </cell>
          <cell r="F5626">
            <v>-117.1330809</v>
          </cell>
          <cell r="G5626">
            <v>32.74474</v>
          </cell>
          <cell r="H5626">
            <v>16.5124954129504</v>
          </cell>
          <cell r="I5626">
            <v>29.0705006936562</v>
          </cell>
          <cell r="J5626" t="str">
            <v>25-30%</v>
          </cell>
          <cell r="K5626" t="str">
            <v>No</v>
          </cell>
          <cell r="L5626">
            <v>4.0127210000000003E-2</v>
          </cell>
          <cell r="M5626">
            <v>25.8742999377722</v>
          </cell>
          <cell r="N5626">
            <v>10.79</v>
          </cell>
          <cell r="O5626">
            <v>54.478542914171697</v>
          </cell>
          <cell r="P5626">
            <v>24.51</v>
          </cell>
          <cell r="Q5626">
            <v>74.7604231487243</v>
          </cell>
          <cell r="R5626">
            <v>228.06759513778599</v>
          </cell>
          <cell r="S5626">
            <v>22.2402394910815</v>
          </cell>
          <cell r="T5626">
            <v>0</v>
          </cell>
          <cell r="U5626">
            <v>0</v>
          </cell>
          <cell r="V5626">
            <v>216.54253550000001</v>
          </cell>
          <cell r="W5626">
            <v>37.677725118483401</v>
          </cell>
          <cell r="X5626">
            <v>406.14</v>
          </cell>
          <cell r="Y5626">
            <v>21.569118937210199</v>
          </cell>
          <cell r="Z5626">
            <v>2.8</v>
          </cell>
          <cell r="AA5626">
            <v>30.9740970448741</v>
          </cell>
          <cell r="AB5626">
            <v>4</v>
          </cell>
          <cell r="AC5626">
            <v>26.911618669314802</v>
          </cell>
          <cell r="AD5626">
            <v>0.05</v>
          </cell>
          <cell r="AE5626">
            <v>25.7645968489342</v>
          </cell>
          <cell r="AF5626">
            <v>3</v>
          </cell>
          <cell r="AG5626">
            <v>41.145257572407701</v>
          </cell>
          <cell r="AH5626">
            <v>3.1</v>
          </cell>
          <cell r="AI5626">
            <v>62.155152086771999</v>
          </cell>
          <cell r="AJ5626">
            <v>34.996748105052902</v>
          </cell>
          <cell r="AK5626">
            <v>4.3106542976386404</v>
          </cell>
          <cell r="AL5626">
            <v>32.034847542003703</v>
          </cell>
          <cell r="AM5626">
            <v>66.069999999999993</v>
          </cell>
          <cell r="AN5626">
            <v>75.052985911981096</v>
          </cell>
          <cell r="AO5626">
            <v>2.7</v>
          </cell>
          <cell r="AP5626">
            <v>6.0233243624247104</v>
          </cell>
          <cell r="AQ5626">
            <v>7.74</v>
          </cell>
          <cell r="AR5626">
            <v>47.338237127540197</v>
          </cell>
          <cell r="AS5626">
            <v>3.8</v>
          </cell>
          <cell r="AT5626">
            <v>14.042392127176401</v>
          </cell>
          <cell r="AU5626">
            <v>1.2</v>
          </cell>
          <cell r="AV5626">
            <v>7.4390081322490298</v>
          </cell>
          <cell r="AW5626">
            <v>24.2</v>
          </cell>
          <cell r="AX5626">
            <v>34.808296668761798</v>
          </cell>
          <cell r="AY5626">
            <v>6.9</v>
          </cell>
          <cell r="AZ5626">
            <v>28.150780555908099</v>
          </cell>
          <cell r="BA5626">
            <v>23.1</v>
          </cell>
          <cell r="BB5626">
            <v>70.906321401370903</v>
          </cell>
          <cell r="BC5626">
            <v>36.9371044555376</v>
          </cell>
          <cell r="BD5626">
            <v>3.83062390829993</v>
          </cell>
          <cell r="BE5626">
            <v>30.243410266111699</v>
          </cell>
        </row>
        <row r="5627">
          <cell r="A5627">
            <v>6059062621</v>
          </cell>
          <cell r="B5627">
            <v>4800</v>
          </cell>
          <cell r="C5627" t="str">
            <v xml:space="preserve">Orange </v>
          </cell>
          <cell r="D5627">
            <v>92618</v>
          </cell>
          <cell r="E5627" t="str">
            <v>Irvine</v>
          </cell>
          <cell r="F5627">
            <v>-117.7518955</v>
          </cell>
          <cell r="G5627">
            <v>33.6364023</v>
          </cell>
          <cell r="H5627">
            <v>16.510814751182401</v>
          </cell>
          <cell r="I5627">
            <v>29.057888762769601</v>
          </cell>
          <cell r="J5627" t="str">
            <v>25-30%</v>
          </cell>
          <cell r="K5627" t="str">
            <v>No</v>
          </cell>
          <cell r="L5627">
            <v>4.7908481000000003E-2</v>
          </cell>
          <cell r="M5627">
            <v>60.883634100808997</v>
          </cell>
          <cell r="N5627">
            <v>8.6979437700000002</v>
          </cell>
          <cell r="O5627">
            <v>30.7010978043912</v>
          </cell>
          <cell r="P5627">
            <v>15.81542013</v>
          </cell>
          <cell r="Q5627">
            <v>48.1020535158681</v>
          </cell>
          <cell r="R5627">
            <v>422.05660880900899</v>
          </cell>
          <cell r="S5627">
            <v>43.844330797056301</v>
          </cell>
          <cell r="T5627">
            <v>0</v>
          </cell>
          <cell r="U5627">
            <v>0</v>
          </cell>
          <cell r="V5627">
            <v>4512.1224910000001</v>
          </cell>
          <cell r="W5627">
            <v>78.473434771763493</v>
          </cell>
          <cell r="X5627">
            <v>2190.4</v>
          </cell>
          <cell r="Y5627">
            <v>92.668254167188906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.16</v>
          </cell>
          <cell r="AE5627">
            <v>55.088044485634803</v>
          </cell>
          <cell r="AF5627">
            <v>6</v>
          </cell>
          <cell r="AG5627">
            <v>63.166040238779601</v>
          </cell>
          <cell r="AH5627">
            <v>0.2</v>
          </cell>
          <cell r="AI5627">
            <v>9.0780476302758792</v>
          </cell>
          <cell r="AJ5627">
            <v>42.267171219558101</v>
          </cell>
          <cell r="AK5627">
            <v>5.2061740913668002</v>
          </cell>
          <cell r="AL5627">
            <v>51.076540136901102</v>
          </cell>
          <cell r="AM5627">
            <v>24.88</v>
          </cell>
          <cell r="AN5627">
            <v>15.7960354070565</v>
          </cell>
          <cell r="AO5627">
            <v>5.26</v>
          </cell>
          <cell r="AP5627">
            <v>59.6052800205049</v>
          </cell>
          <cell r="AQ5627">
            <v>6.24</v>
          </cell>
          <cell r="AR5627">
            <v>26.704899638449099</v>
          </cell>
          <cell r="AS5627">
            <v>4.9000000000000101</v>
          </cell>
          <cell r="AT5627">
            <v>19.278324501640199</v>
          </cell>
          <cell r="AU5627">
            <v>5.6</v>
          </cell>
          <cell r="AV5627">
            <v>40.007998933475498</v>
          </cell>
          <cell r="AW5627">
            <v>13.2</v>
          </cell>
          <cell r="AX5627">
            <v>12.683846637335</v>
          </cell>
          <cell r="AY5627">
            <v>4.9000000000000004</v>
          </cell>
          <cell r="AZ5627">
            <v>11.7527605026019</v>
          </cell>
          <cell r="BA5627">
            <v>18.399999999999999</v>
          </cell>
          <cell r="BB5627">
            <v>51.904036557501897</v>
          </cell>
          <cell r="BC5627">
            <v>30.580399224257199</v>
          </cell>
          <cell r="BD5627">
            <v>3.17139121001766</v>
          </cell>
          <cell r="BE5627">
            <v>20.822297893807502</v>
          </cell>
        </row>
        <row r="5628">
          <cell r="A5628">
            <v>6073009509</v>
          </cell>
          <cell r="B5628">
            <v>4136</v>
          </cell>
          <cell r="C5628" t="str">
            <v>San Diego</v>
          </cell>
          <cell r="D5628">
            <v>92124</v>
          </cell>
          <cell r="E5628" t="str">
            <v>San Diego</v>
          </cell>
          <cell r="F5628">
            <v>-117.08701480000001</v>
          </cell>
          <cell r="G5628">
            <v>32.808903600000001</v>
          </cell>
          <cell r="H5628">
            <v>16.5072301465854</v>
          </cell>
          <cell r="I5628">
            <v>29.045276831883001</v>
          </cell>
          <cell r="J5628" t="str">
            <v>25-30%</v>
          </cell>
          <cell r="K5628" t="str">
            <v>No</v>
          </cell>
          <cell r="L5628">
            <v>4.4311970999999999E-2</v>
          </cell>
          <cell r="M5628">
            <v>40.485376477909099</v>
          </cell>
          <cell r="N5628">
            <v>9.9554826599999995</v>
          </cell>
          <cell r="O5628">
            <v>42.864271457085799</v>
          </cell>
          <cell r="P5628">
            <v>16.789131480000002</v>
          </cell>
          <cell r="Q5628">
            <v>51.026757934038599</v>
          </cell>
          <cell r="R5628">
            <v>228.06759513778599</v>
          </cell>
          <cell r="S5628">
            <v>22.2402394910815</v>
          </cell>
          <cell r="T5628">
            <v>0.70484998099999996</v>
          </cell>
          <cell r="U5628">
            <v>35.837950138504198</v>
          </cell>
          <cell r="V5628">
            <v>137.6097097</v>
          </cell>
          <cell r="W5628">
            <v>29.259166874532301</v>
          </cell>
          <cell r="X5628">
            <v>854.93</v>
          </cell>
          <cell r="Y5628">
            <v>60.408572502819901</v>
          </cell>
          <cell r="Z5628">
            <v>26.9</v>
          </cell>
          <cell r="AA5628">
            <v>88.744983582634106</v>
          </cell>
          <cell r="AB5628">
            <v>23.75</v>
          </cell>
          <cell r="AC5628">
            <v>75.537901357166504</v>
          </cell>
          <cell r="AD5628">
            <v>0.51</v>
          </cell>
          <cell r="AE5628">
            <v>77.405004633920299</v>
          </cell>
          <cell r="AF5628">
            <v>7</v>
          </cell>
          <cell r="AG5628">
            <v>71.611762104797705</v>
          </cell>
          <cell r="AH5628">
            <v>1</v>
          </cell>
          <cell r="AI5628">
            <v>32.798868191464301</v>
          </cell>
          <cell r="AJ5628">
            <v>49.9420284557104</v>
          </cell>
          <cell r="AK5628">
            <v>6.1515092473496598</v>
          </cell>
          <cell r="AL5628">
            <v>72.495332918481694</v>
          </cell>
          <cell r="AM5628">
            <v>21.53</v>
          </cell>
          <cell r="AN5628">
            <v>9.9987532726592701</v>
          </cell>
          <cell r="AO5628">
            <v>5.59</v>
          </cell>
          <cell r="AP5628">
            <v>67.986671792900196</v>
          </cell>
          <cell r="AQ5628">
            <v>3.93</v>
          </cell>
          <cell r="AR5628">
            <v>4.2264056850766698</v>
          </cell>
          <cell r="AS5628">
            <v>6.5999999999999899</v>
          </cell>
          <cell r="AT5628">
            <v>26.318445622003502</v>
          </cell>
          <cell r="AU5628" t="str">
            <v>NA</v>
          </cell>
          <cell r="AV5628" t="str">
            <v>NA</v>
          </cell>
          <cell r="AW5628">
            <v>16.100000000000001</v>
          </cell>
          <cell r="AX5628">
            <v>18.441231929604001</v>
          </cell>
          <cell r="AY5628">
            <v>3.2</v>
          </cell>
          <cell r="AZ5628">
            <v>3.1602995303972601</v>
          </cell>
          <cell r="BA5628">
            <v>17.8</v>
          </cell>
          <cell r="BB5628">
            <v>49.466869763899503</v>
          </cell>
          <cell r="BC5628">
            <v>25.875327647510701</v>
          </cell>
          <cell r="BD5628">
            <v>2.6834439294222698</v>
          </cell>
          <cell r="BE5628">
            <v>14.9073023079834</v>
          </cell>
        </row>
        <row r="5629">
          <cell r="A5629">
            <v>6037403325</v>
          </cell>
          <cell r="B5629">
            <v>4795</v>
          </cell>
          <cell r="C5629" t="str">
            <v>Los Angeles</v>
          </cell>
          <cell r="D5629">
            <v>91765</v>
          </cell>
          <cell r="E5629" t="str">
            <v>Diamond Bar</v>
          </cell>
          <cell r="F5629">
            <v>-117.82645220000001</v>
          </cell>
          <cell r="G5629">
            <v>33.958266299999998</v>
          </cell>
          <cell r="H5629">
            <v>16.498508803644398</v>
          </cell>
          <cell r="I5629">
            <v>29.032664900996298</v>
          </cell>
          <cell r="J5629" t="str">
            <v>25-30%</v>
          </cell>
          <cell r="K5629" t="str">
            <v>No</v>
          </cell>
          <cell r="L5629">
            <v>5.1242640999999998E-2</v>
          </cell>
          <cell r="M5629">
            <v>69.234598630989396</v>
          </cell>
          <cell r="N5629">
            <v>11.63</v>
          </cell>
          <cell r="O5629">
            <v>69.136726546906203</v>
          </cell>
          <cell r="P5629">
            <v>11.69</v>
          </cell>
          <cell r="Q5629">
            <v>33.702551337896701</v>
          </cell>
          <cell r="R5629">
            <v>276.15928595876102</v>
          </cell>
          <cell r="S5629">
            <v>28.464512910066102</v>
          </cell>
          <cell r="T5629">
            <v>0</v>
          </cell>
          <cell r="U5629">
            <v>0</v>
          </cell>
          <cell r="V5629">
            <v>9635.2908420000003</v>
          </cell>
          <cell r="W5629">
            <v>93.165377899725598</v>
          </cell>
          <cell r="X5629">
            <v>2054.1799999999998</v>
          </cell>
          <cell r="Y5629">
            <v>91.452562977816797</v>
          </cell>
          <cell r="Z5629">
            <v>0</v>
          </cell>
          <cell r="AA5629">
            <v>0</v>
          </cell>
          <cell r="AB5629">
            <v>3</v>
          </cell>
          <cell r="AC5629">
            <v>21.8801721284343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38.140233408886203</v>
          </cell>
          <cell r="AK5629">
            <v>4.6978467988921002</v>
          </cell>
          <cell r="AL5629">
            <v>40.286247666459197</v>
          </cell>
          <cell r="AM5629">
            <v>24.44</v>
          </cell>
          <cell r="AN5629">
            <v>14.9731953621743</v>
          </cell>
          <cell r="AO5629">
            <v>4.58</v>
          </cell>
          <cell r="AP5629">
            <v>40.792003075740098</v>
          </cell>
          <cell r="AQ5629">
            <v>7.8</v>
          </cell>
          <cell r="AR5629">
            <v>48.073806258571302</v>
          </cell>
          <cell r="AS5629">
            <v>5.8</v>
          </cell>
          <cell r="AT5629">
            <v>23.075952561190999</v>
          </cell>
          <cell r="AU5629">
            <v>9.3000000000000007</v>
          </cell>
          <cell r="AV5629">
            <v>56.365817890947902</v>
          </cell>
          <cell r="AW5629">
            <v>15.9</v>
          </cell>
          <cell r="AX5629">
            <v>18.051539912005001</v>
          </cell>
          <cell r="AY5629">
            <v>8.9</v>
          </cell>
          <cell r="AZ5629">
            <v>46.858738418580998</v>
          </cell>
          <cell r="BA5629">
            <v>12</v>
          </cell>
          <cell r="BB5629">
            <v>21.223660827621199</v>
          </cell>
          <cell r="BC5629">
            <v>33.864071743782198</v>
          </cell>
          <cell r="BD5629">
            <v>3.5119299351216098</v>
          </cell>
          <cell r="BE5629">
            <v>25.160802118804401</v>
          </cell>
        </row>
        <row r="5630">
          <cell r="A5630">
            <v>6033001200</v>
          </cell>
          <cell r="B5630">
            <v>3198</v>
          </cell>
          <cell r="C5630" t="str">
            <v xml:space="preserve">Lake </v>
          </cell>
          <cell r="D5630">
            <v>95457</v>
          </cell>
          <cell r="E5630" t="str">
            <v>Lower Lake</v>
          </cell>
          <cell r="F5630">
            <v>-122.4595449</v>
          </cell>
          <cell r="G5630">
            <v>38.860871799999998</v>
          </cell>
          <cell r="H5630">
            <v>16.496276861535101</v>
          </cell>
          <cell r="I5630">
            <v>29.020052970109699</v>
          </cell>
          <cell r="J5630" t="str">
            <v>25-30%</v>
          </cell>
          <cell r="K5630" t="str">
            <v>No</v>
          </cell>
          <cell r="L5630">
            <v>3.7784753999999997E-2</v>
          </cell>
          <cell r="M5630">
            <v>22.339763534536399</v>
          </cell>
          <cell r="N5630">
            <v>5.2647239900000002</v>
          </cell>
          <cell r="O5630">
            <v>2.5573852295409201</v>
          </cell>
          <cell r="P5630">
            <v>0.45072399000000002</v>
          </cell>
          <cell r="Q5630">
            <v>1.7423771001866799</v>
          </cell>
          <cell r="R5630">
            <v>496.49398549507202</v>
          </cell>
          <cell r="S5630">
            <v>52.9125608082824</v>
          </cell>
          <cell r="T5630">
            <v>2.317609542</v>
          </cell>
          <cell r="U5630">
            <v>46.1565096952909</v>
          </cell>
          <cell r="V5630">
            <v>2.791954E-2</v>
          </cell>
          <cell r="W5630">
            <v>1.73359940134697</v>
          </cell>
          <cell r="X5630">
            <v>177.78</v>
          </cell>
          <cell r="Y5630">
            <v>4.4867777917032203</v>
          </cell>
          <cell r="Z5630">
            <v>20.5</v>
          </cell>
          <cell r="AA5630">
            <v>83.947464429040494</v>
          </cell>
          <cell r="AB5630">
            <v>19.5</v>
          </cell>
          <cell r="AC5630">
            <v>70.009930486593802</v>
          </cell>
          <cell r="AD5630">
            <v>0</v>
          </cell>
          <cell r="AE5630">
            <v>0</v>
          </cell>
          <cell r="AF5630">
            <v>5</v>
          </cell>
          <cell r="AG5630">
            <v>55.007738226840601</v>
          </cell>
          <cell r="AH5630">
            <v>0</v>
          </cell>
          <cell r="AI5630">
            <v>0</v>
          </cell>
          <cell r="AJ5630">
            <v>26.495673024820899</v>
          </cell>
          <cell r="AK5630">
            <v>3.2635514148465199</v>
          </cell>
          <cell r="AL5630">
            <v>12.233976353453601</v>
          </cell>
          <cell r="AM5630">
            <v>78.05</v>
          </cell>
          <cell r="AN5630">
            <v>83.580600922578199</v>
          </cell>
          <cell r="AO5630">
            <v>4.2300000000000004</v>
          </cell>
          <cell r="AP5630">
            <v>31.705754197103701</v>
          </cell>
          <cell r="AQ5630">
            <v>5.38</v>
          </cell>
          <cell r="AR5630">
            <v>16.307193616755999</v>
          </cell>
          <cell r="AS5630">
            <v>14.8</v>
          </cell>
          <cell r="AT5630">
            <v>51.854655563966702</v>
          </cell>
          <cell r="AU5630">
            <v>0.8</v>
          </cell>
          <cell r="AV5630">
            <v>4.2927609652046401</v>
          </cell>
          <cell r="AW5630">
            <v>37.299999999999997</v>
          </cell>
          <cell r="AX5630">
            <v>55.725958516656199</v>
          </cell>
          <cell r="AY5630">
            <v>20</v>
          </cell>
          <cell r="AZ5630">
            <v>95.494352075136405</v>
          </cell>
          <cell r="BA5630">
            <v>20.399999999999999</v>
          </cell>
          <cell r="BB5630">
            <v>60.713379030210703</v>
          </cell>
          <cell r="BC5630">
            <v>48.740368737857096</v>
          </cell>
          <cell r="BD5630">
            <v>5.0547010800842296</v>
          </cell>
          <cell r="BE5630">
            <v>48.114516332450499</v>
          </cell>
        </row>
        <row r="5631">
          <cell r="A5631">
            <v>6073016701</v>
          </cell>
          <cell r="B5631">
            <v>8666</v>
          </cell>
          <cell r="C5631" t="str">
            <v>San Diego</v>
          </cell>
          <cell r="D5631">
            <v>92071</v>
          </cell>
          <cell r="E5631" t="str">
            <v>Santee</v>
          </cell>
          <cell r="F5631">
            <v>-116.9489803</v>
          </cell>
          <cell r="G5631">
            <v>32.835844799999997</v>
          </cell>
          <cell r="H5631">
            <v>16.493995689889701</v>
          </cell>
          <cell r="I5631">
            <v>29.007441039223099</v>
          </cell>
          <cell r="J5631" t="str">
            <v>25-30%</v>
          </cell>
          <cell r="K5631" t="str">
            <v>No</v>
          </cell>
          <cell r="L5631">
            <v>4.4311970999999999E-2</v>
          </cell>
          <cell r="M5631">
            <v>40.485376477909099</v>
          </cell>
          <cell r="N5631">
            <v>11.21</v>
          </cell>
          <cell r="O5631">
            <v>66.230039920159697</v>
          </cell>
          <cell r="P5631">
            <v>16.960181299999999</v>
          </cell>
          <cell r="Q5631">
            <v>51.649035469819502</v>
          </cell>
          <cell r="R5631">
            <v>342.66704119949702</v>
          </cell>
          <cell r="S5631">
            <v>35.736559810402902</v>
          </cell>
          <cell r="T5631">
            <v>0</v>
          </cell>
          <cell r="U5631">
            <v>0</v>
          </cell>
          <cell r="V5631">
            <v>107.3087517</v>
          </cell>
          <cell r="W5631">
            <v>25.954103267647799</v>
          </cell>
          <cell r="X5631">
            <v>887.65</v>
          </cell>
          <cell r="Y5631">
            <v>62.025316455696199</v>
          </cell>
          <cell r="Z5631">
            <v>2.2000000000000002</v>
          </cell>
          <cell r="AA5631">
            <v>28.0736957314849</v>
          </cell>
          <cell r="AB5631">
            <v>32.799999999999997</v>
          </cell>
          <cell r="AC5631">
            <v>83.664349553128105</v>
          </cell>
          <cell r="AD5631">
            <v>0.21</v>
          </cell>
          <cell r="AE5631">
            <v>61.556997219647798</v>
          </cell>
          <cell r="AF5631">
            <v>0</v>
          </cell>
          <cell r="AG5631">
            <v>0</v>
          </cell>
          <cell r="AH5631">
            <v>0.45</v>
          </cell>
          <cell r="AI5631">
            <v>12.497052581938201</v>
          </cell>
          <cell r="AJ5631">
            <v>39.250942663045201</v>
          </cell>
          <cell r="AK5631">
            <v>4.8346561848812097</v>
          </cell>
          <cell r="AL5631">
            <v>43.2233976353454</v>
          </cell>
          <cell r="AM5631">
            <v>33.75</v>
          </cell>
          <cell r="AN5631">
            <v>31.330258072559499</v>
          </cell>
          <cell r="AO5631">
            <v>4.74</v>
          </cell>
          <cell r="AP5631">
            <v>44.905805459438703</v>
          </cell>
          <cell r="AQ5631">
            <v>5.78</v>
          </cell>
          <cell r="AR5631">
            <v>20.982421144495699</v>
          </cell>
          <cell r="AS5631">
            <v>8.0999999999999908</v>
          </cell>
          <cell r="AT5631">
            <v>32.576331062326503</v>
          </cell>
          <cell r="AU5631">
            <v>3</v>
          </cell>
          <cell r="AV5631">
            <v>22.516997733635499</v>
          </cell>
          <cell r="AW5631">
            <v>21.9</v>
          </cell>
          <cell r="AX5631">
            <v>30.4085480829667</v>
          </cell>
          <cell r="AY5631">
            <v>9.6</v>
          </cell>
          <cell r="AZ5631">
            <v>52.8239624317807</v>
          </cell>
          <cell r="BA5631">
            <v>13.6</v>
          </cell>
          <cell r="BB5631">
            <v>28.611322670728601</v>
          </cell>
          <cell r="BC5631">
            <v>32.896796977559497</v>
          </cell>
          <cell r="BD5631">
            <v>3.4116170952278302</v>
          </cell>
          <cell r="BE5631">
            <v>23.786101652162898</v>
          </cell>
        </row>
        <row r="5632">
          <cell r="A5632">
            <v>6029002808</v>
          </cell>
          <cell r="B5632">
            <v>7257</v>
          </cell>
          <cell r="C5632" t="str">
            <v xml:space="preserve">Kern </v>
          </cell>
          <cell r="D5632">
            <v>93311</v>
          </cell>
          <cell r="E5632" t="str">
            <v>Bakersfield</v>
          </cell>
          <cell r="F5632">
            <v>-119.1012475</v>
          </cell>
          <cell r="G5632">
            <v>35.330739700000002</v>
          </cell>
          <cell r="H5632">
            <v>16.480995751360101</v>
          </cell>
          <cell r="I5632">
            <v>28.9948291083365</v>
          </cell>
          <cell r="J5632" t="str">
            <v>25-30%</v>
          </cell>
          <cell r="K5632" t="str">
            <v>No</v>
          </cell>
          <cell r="L5632">
            <v>6.2162955999999998E-2</v>
          </cell>
          <cell r="M5632">
            <v>91.101431238332296</v>
          </cell>
          <cell r="N5632">
            <v>18.760000000000002</v>
          </cell>
          <cell r="O5632">
            <v>99.638223552894203</v>
          </cell>
          <cell r="P5632">
            <v>22.541948219999998</v>
          </cell>
          <cell r="Q5632">
            <v>68.500311138767898</v>
          </cell>
          <cell r="R5632">
            <v>617.83548198886501</v>
          </cell>
          <cell r="S5632">
            <v>66.097043781963293</v>
          </cell>
          <cell r="T5632">
            <v>0</v>
          </cell>
          <cell r="U5632">
            <v>0</v>
          </cell>
          <cell r="V5632">
            <v>732.62804879999999</v>
          </cell>
          <cell r="W5632">
            <v>56.647543028186597</v>
          </cell>
          <cell r="X5632">
            <v>520.87</v>
          </cell>
          <cell r="Y5632">
            <v>33.061787191377398</v>
          </cell>
          <cell r="Z5632">
            <v>0.7</v>
          </cell>
          <cell r="AA5632">
            <v>10.7077708865378</v>
          </cell>
          <cell r="AB5632">
            <v>0</v>
          </cell>
          <cell r="AC5632">
            <v>0</v>
          </cell>
          <cell r="AD5632">
            <v>0.03</v>
          </cell>
          <cell r="AE5632">
            <v>16.1631139944393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41.319615176019603</v>
          </cell>
          <cell r="AK5632">
            <v>5.0894607750588996</v>
          </cell>
          <cell r="AL5632">
            <v>48.562538892345998</v>
          </cell>
          <cell r="AM5632">
            <v>33.909999999999997</v>
          </cell>
          <cell r="AN5632">
            <v>31.504799900261801</v>
          </cell>
          <cell r="AO5632">
            <v>3.61</v>
          </cell>
          <cell r="AP5632">
            <v>18.454440599769299</v>
          </cell>
          <cell r="AQ5632">
            <v>7.09</v>
          </cell>
          <cell r="AR5632">
            <v>38.498940281760397</v>
          </cell>
          <cell r="AS5632">
            <v>6.2</v>
          </cell>
          <cell r="AT5632">
            <v>24.703507443855699</v>
          </cell>
          <cell r="AU5632">
            <v>8.6</v>
          </cell>
          <cell r="AV5632">
            <v>53.659512065058003</v>
          </cell>
          <cell r="AW5632">
            <v>25.6</v>
          </cell>
          <cell r="AX5632">
            <v>37.247014456316798</v>
          </cell>
          <cell r="AY5632">
            <v>4.9000000000000004</v>
          </cell>
          <cell r="AZ5632">
            <v>11.7527605026019</v>
          </cell>
          <cell r="BA5632">
            <v>15.5</v>
          </cell>
          <cell r="BB5632">
            <v>37.4587458745875</v>
          </cell>
          <cell r="BC5632">
            <v>31.2251841645406</v>
          </cell>
          <cell r="BD5632">
            <v>3.2382597056501301</v>
          </cell>
          <cell r="BE5632">
            <v>21.742968848530701</v>
          </cell>
        </row>
        <row r="5633">
          <cell r="A5633">
            <v>6037297000</v>
          </cell>
          <cell r="B5633">
            <v>5343</v>
          </cell>
          <cell r="C5633" t="str">
            <v>Los Angeles</v>
          </cell>
          <cell r="D5633">
            <v>90732</v>
          </cell>
          <cell r="E5633" t="str">
            <v>San Pedro</v>
          </cell>
          <cell r="F5633">
            <v>-118.30848709999999</v>
          </cell>
          <cell r="G5633">
            <v>33.733061800000002</v>
          </cell>
          <cell r="H5633">
            <v>16.470449254270001</v>
          </cell>
          <cell r="I5633">
            <v>28.9822171774499</v>
          </cell>
          <cell r="J5633" t="str">
            <v>25-30%</v>
          </cell>
          <cell r="K5633" t="str">
            <v>No</v>
          </cell>
          <cell r="L5633">
            <v>4.2298794000000001E-2</v>
          </cell>
          <cell r="M5633">
            <v>31.835718730553801</v>
          </cell>
          <cell r="N5633">
            <v>11.21</v>
          </cell>
          <cell r="O5633">
            <v>66.230039920159697</v>
          </cell>
          <cell r="P5633">
            <v>20.98821646</v>
          </cell>
          <cell r="Q5633">
            <v>64.579962663347899</v>
          </cell>
          <cell r="R5633">
            <v>198.572718291071</v>
          </cell>
          <cell r="S5633">
            <v>14.8808781339653</v>
          </cell>
          <cell r="T5633">
            <v>0</v>
          </cell>
          <cell r="U5633">
            <v>0</v>
          </cell>
          <cell r="V5633">
            <v>4787.8510020000003</v>
          </cell>
          <cell r="W5633">
            <v>79.471189822898495</v>
          </cell>
          <cell r="X5633">
            <v>427.11</v>
          </cell>
          <cell r="Y5633">
            <v>23.499185361574099</v>
          </cell>
          <cell r="Z5633">
            <v>9.9</v>
          </cell>
          <cell r="AA5633">
            <v>61.784020430499801</v>
          </cell>
          <cell r="AB5633">
            <v>1.5</v>
          </cell>
          <cell r="AC5633">
            <v>8.8546838795100999</v>
          </cell>
          <cell r="AD5633">
            <v>0.06</v>
          </cell>
          <cell r="AE5633">
            <v>28.044485634847099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33.292876913704703</v>
          </cell>
          <cell r="AK5633">
            <v>4.1007833790161401</v>
          </cell>
          <cell r="AL5633">
            <v>27.293092719352799</v>
          </cell>
          <cell r="AM5633">
            <v>55.76</v>
          </cell>
          <cell r="AN5633">
            <v>63.869841665627703</v>
          </cell>
          <cell r="AO5633">
            <v>4.3600000000000003</v>
          </cell>
          <cell r="AP5633">
            <v>34.858387799564298</v>
          </cell>
          <cell r="AQ5633">
            <v>6.69</v>
          </cell>
          <cell r="AR5633">
            <v>33.0382745293604</v>
          </cell>
          <cell r="AS5633">
            <v>10.1</v>
          </cell>
          <cell r="AT5633">
            <v>39.666919000756998</v>
          </cell>
          <cell r="AU5633">
            <v>3.9</v>
          </cell>
          <cell r="AV5633">
            <v>29.289428076256499</v>
          </cell>
          <cell r="AW5633">
            <v>16.899999999999999</v>
          </cell>
          <cell r="AX5633">
            <v>20.150848522941502</v>
          </cell>
          <cell r="AY5633">
            <v>8.1999999999999993</v>
          </cell>
          <cell r="AZ5633">
            <v>40.512755425815499</v>
          </cell>
          <cell r="BA5633">
            <v>15.6</v>
          </cell>
          <cell r="BB5633">
            <v>38.055343995938102</v>
          </cell>
          <cell r="BC5633">
            <v>38.728613501262899</v>
          </cell>
          <cell r="BD5633">
            <v>4.0164153362867001</v>
          </cell>
          <cell r="BE5633">
            <v>32.677512927229202</v>
          </cell>
        </row>
        <row r="5634">
          <cell r="A5634">
            <v>6037910711</v>
          </cell>
          <cell r="B5634">
            <v>7585</v>
          </cell>
          <cell r="C5634" t="str">
            <v>Los Angeles</v>
          </cell>
          <cell r="D5634">
            <v>93552</v>
          </cell>
          <cell r="E5634" t="str">
            <v>Palmdale</v>
          </cell>
          <cell r="F5634">
            <v>-118.05294689999999</v>
          </cell>
          <cell r="G5634">
            <v>34.5687395</v>
          </cell>
          <cell r="H5634">
            <v>16.469938193555901</v>
          </cell>
          <cell r="I5634">
            <v>28.969605246563301</v>
          </cell>
          <cell r="J5634" t="str">
            <v>25-30%</v>
          </cell>
          <cell r="K5634" t="str">
            <v>No</v>
          </cell>
          <cell r="L5634">
            <v>6.2162955999999998E-2</v>
          </cell>
          <cell r="M5634">
            <v>91.101431238332296</v>
          </cell>
          <cell r="N5634">
            <v>6.1828659799999999</v>
          </cell>
          <cell r="O5634">
            <v>7.7594810379241501</v>
          </cell>
          <cell r="P5634">
            <v>7.8492818519999998</v>
          </cell>
          <cell r="Q5634">
            <v>21.879278158058501</v>
          </cell>
          <cell r="R5634">
            <v>243.826021316142</v>
          </cell>
          <cell r="S5634">
            <v>24.685044280903099</v>
          </cell>
          <cell r="T5634">
            <v>0</v>
          </cell>
          <cell r="U5634">
            <v>0</v>
          </cell>
          <cell r="V5634">
            <v>5.5492005180000001</v>
          </cell>
          <cell r="W5634">
            <v>7.0965328011973101</v>
          </cell>
          <cell r="X5634">
            <v>374.69</v>
          </cell>
          <cell r="Y5634">
            <v>18.548690312069201</v>
          </cell>
          <cell r="Z5634">
            <v>0.5</v>
          </cell>
          <cell r="AA5634">
            <v>8.2816490331995603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16.844534490640399</v>
          </cell>
          <cell r="AK5634">
            <v>2.0747917713908302</v>
          </cell>
          <cell r="AL5634">
            <v>1.21966397013068</v>
          </cell>
          <cell r="AM5634">
            <v>54.79</v>
          </cell>
          <cell r="AN5634">
            <v>62.697917965340999</v>
          </cell>
          <cell r="AO5634">
            <v>6.82</v>
          </cell>
          <cell r="AP5634">
            <v>88.824810970139694</v>
          </cell>
          <cell r="AQ5634">
            <v>9.1300000000000008</v>
          </cell>
          <cell r="AR5634">
            <v>64.592943523251506</v>
          </cell>
          <cell r="AS5634">
            <v>35.700000000000003</v>
          </cell>
          <cell r="AT5634">
            <v>82.689881402977505</v>
          </cell>
          <cell r="AU5634">
            <v>10.6</v>
          </cell>
          <cell r="AV5634">
            <v>61.218504199440098</v>
          </cell>
          <cell r="AW5634">
            <v>65.599999999999994</v>
          </cell>
          <cell r="AX5634">
            <v>89.578881206788196</v>
          </cell>
          <cell r="AY5634">
            <v>14</v>
          </cell>
          <cell r="AZ5634">
            <v>80.263992892499004</v>
          </cell>
          <cell r="BA5634">
            <v>32.299999999999997</v>
          </cell>
          <cell r="BB5634">
            <v>91.495303376491506</v>
          </cell>
          <cell r="BC5634">
            <v>76.543935050941698</v>
          </cell>
          <cell r="BD5634">
            <v>7.9381162103391603</v>
          </cell>
          <cell r="BE5634">
            <v>89.078067852188198</v>
          </cell>
        </row>
        <row r="5635">
          <cell r="A5635">
            <v>6111006500</v>
          </cell>
          <cell r="B5635">
            <v>3744</v>
          </cell>
          <cell r="C5635" t="str">
            <v xml:space="preserve">Ventura </v>
          </cell>
          <cell r="D5635">
            <v>91360</v>
          </cell>
          <cell r="E5635" t="str">
            <v>Thousand Oaks</v>
          </cell>
          <cell r="F5635">
            <v>-118.8593759</v>
          </cell>
          <cell r="G5635">
            <v>34.211132999999997</v>
          </cell>
          <cell r="H5635">
            <v>16.465018374997602</v>
          </cell>
          <cell r="I5635">
            <v>28.956993315676598</v>
          </cell>
          <cell r="J5635" t="str">
            <v>25-30%</v>
          </cell>
          <cell r="K5635" t="str">
            <v>No</v>
          </cell>
          <cell r="L5635">
            <v>4.7908481000000003E-2</v>
          </cell>
          <cell r="M5635">
            <v>60.883634100808997</v>
          </cell>
          <cell r="N5635">
            <v>9.5363030299999991</v>
          </cell>
          <cell r="O5635">
            <v>40.9181636726547</v>
          </cell>
          <cell r="P5635">
            <v>5.2033614740000003</v>
          </cell>
          <cell r="Q5635">
            <v>14.312383322962001</v>
          </cell>
          <cell r="R5635">
            <v>38.245570252058897</v>
          </cell>
          <cell r="S5635">
            <v>0.149681925907447</v>
          </cell>
          <cell r="T5635">
            <v>0</v>
          </cell>
          <cell r="U5635">
            <v>0</v>
          </cell>
          <cell r="V5635">
            <v>59.615614319999999</v>
          </cell>
          <cell r="W5635">
            <v>20.9154402594163</v>
          </cell>
          <cell r="X5635">
            <v>760.01</v>
          </cell>
          <cell r="Y5635">
            <v>54.3301165559594</v>
          </cell>
          <cell r="Z5635">
            <v>0</v>
          </cell>
          <cell r="AA5635">
            <v>0</v>
          </cell>
          <cell r="AB5635">
            <v>3</v>
          </cell>
          <cell r="AC5635">
            <v>21.8801721284343</v>
          </cell>
          <cell r="AD5635">
            <v>0</v>
          </cell>
          <cell r="AE5635">
            <v>0</v>
          </cell>
          <cell r="AF5635">
            <v>8</v>
          </cell>
          <cell r="AG5635">
            <v>76.387353526420497</v>
          </cell>
          <cell r="AH5635">
            <v>0</v>
          </cell>
          <cell r="AI5635">
            <v>0</v>
          </cell>
          <cell r="AJ5635">
            <v>24.7901607424864</v>
          </cell>
          <cell r="AK5635">
            <v>3.0534783581312999</v>
          </cell>
          <cell r="AL5635">
            <v>9.3590541381456092</v>
          </cell>
          <cell r="AM5635">
            <v>27.66</v>
          </cell>
          <cell r="AN5635">
            <v>20.770477496571502</v>
          </cell>
          <cell r="AO5635">
            <v>6</v>
          </cell>
          <cell r="AP5635">
            <v>76.368063565295401</v>
          </cell>
          <cell r="AQ5635">
            <v>7.26</v>
          </cell>
          <cell r="AR5635">
            <v>40.805385862111997</v>
          </cell>
          <cell r="AS5635">
            <v>23.4</v>
          </cell>
          <cell r="AT5635">
            <v>67.726469846076199</v>
          </cell>
          <cell r="AU5635">
            <v>6.3</v>
          </cell>
          <cell r="AV5635">
            <v>43.354219437408297</v>
          </cell>
          <cell r="AW5635">
            <v>28.8</v>
          </cell>
          <cell r="AX5635">
            <v>42.740414833438102</v>
          </cell>
          <cell r="AY5635">
            <v>9.1</v>
          </cell>
          <cell r="AZ5635">
            <v>48.584845792613301</v>
          </cell>
          <cell r="BA5635">
            <v>29.9</v>
          </cell>
          <cell r="BB5635">
            <v>87.636455953287594</v>
          </cell>
          <cell r="BC5635">
            <v>51.994895073612199</v>
          </cell>
          <cell r="BD5635">
            <v>5.3922171516794402</v>
          </cell>
          <cell r="BE5635">
            <v>52.881826207592397</v>
          </cell>
        </row>
        <row r="5636">
          <cell r="A5636">
            <v>6073015200</v>
          </cell>
          <cell r="B5636">
            <v>3879</v>
          </cell>
          <cell r="C5636" t="str">
            <v>San Diego</v>
          </cell>
          <cell r="D5636">
            <v>91941</v>
          </cell>
          <cell r="E5636" t="str">
            <v>La Mesa</v>
          </cell>
          <cell r="F5636">
            <v>-116.9893611</v>
          </cell>
          <cell r="G5636">
            <v>32.769263600000002</v>
          </cell>
          <cell r="H5636">
            <v>16.457260119177999</v>
          </cell>
          <cell r="I5636">
            <v>28.944381384789999</v>
          </cell>
          <cell r="J5636" t="str">
            <v>25-30%</v>
          </cell>
          <cell r="K5636" t="str">
            <v>No</v>
          </cell>
          <cell r="L5636">
            <v>4.4311970999999999E-2</v>
          </cell>
          <cell r="M5636">
            <v>40.485376477909099</v>
          </cell>
          <cell r="N5636">
            <v>11.21</v>
          </cell>
          <cell r="O5636">
            <v>66.230039920159697</v>
          </cell>
          <cell r="P5636">
            <v>14.85597671</v>
          </cell>
          <cell r="Q5636">
            <v>45.177349097697601</v>
          </cell>
          <cell r="R5636">
            <v>314.13780291685799</v>
          </cell>
          <cell r="S5636">
            <v>33.616065860047399</v>
          </cell>
          <cell r="T5636">
            <v>0</v>
          </cell>
          <cell r="U5636">
            <v>0</v>
          </cell>
          <cell r="V5636">
            <v>117.38435250000001</v>
          </cell>
          <cell r="W5636">
            <v>26.964330256921901</v>
          </cell>
          <cell r="X5636">
            <v>1678.93</v>
          </cell>
          <cell r="Y5636">
            <v>86.4519363328738</v>
          </cell>
          <cell r="Z5636">
            <v>6.25</v>
          </cell>
          <cell r="AA5636">
            <v>48.9784750091208</v>
          </cell>
          <cell r="AB5636">
            <v>1</v>
          </cell>
          <cell r="AC5636">
            <v>5.9086395233366398</v>
          </cell>
          <cell r="AD5636">
            <v>0.15</v>
          </cell>
          <cell r="AE5636">
            <v>54.012974976830399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35.729062914486803</v>
          </cell>
          <cell r="AK5636">
            <v>4.4008557063819502</v>
          </cell>
          <cell r="AL5636">
            <v>33.876789047915402</v>
          </cell>
          <cell r="AM5636">
            <v>35.26</v>
          </cell>
          <cell r="AN5636">
            <v>33.998254581723003</v>
          </cell>
          <cell r="AO5636">
            <v>7.06</v>
          </cell>
          <cell r="AP5636">
            <v>91.105984877611206</v>
          </cell>
          <cell r="AQ5636">
            <v>5.35</v>
          </cell>
          <cell r="AR5636">
            <v>15.9705772347588</v>
          </cell>
          <cell r="AS5636">
            <v>4.2</v>
          </cell>
          <cell r="AT5636">
            <v>15.7582639414585</v>
          </cell>
          <cell r="AU5636">
            <v>1.8</v>
          </cell>
          <cell r="AV5636">
            <v>12.278362884948701</v>
          </cell>
          <cell r="AW5636">
            <v>15.4</v>
          </cell>
          <cell r="AX5636">
            <v>17.0081709616593</v>
          </cell>
          <cell r="AY5636">
            <v>8.9</v>
          </cell>
          <cell r="AZ5636">
            <v>46.858738418580998</v>
          </cell>
          <cell r="BA5636">
            <v>14.7</v>
          </cell>
          <cell r="BB5636">
            <v>33.561817720233599</v>
          </cell>
          <cell r="BC5636">
            <v>36.059004841703597</v>
          </cell>
          <cell r="BD5636">
            <v>3.7395591260382202</v>
          </cell>
          <cell r="BE5636">
            <v>28.729978559717502</v>
          </cell>
        </row>
        <row r="5637">
          <cell r="A5637">
            <v>6037910001</v>
          </cell>
          <cell r="B5637">
            <v>5742</v>
          </cell>
          <cell r="C5637" t="str">
            <v>Los Angeles</v>
          </cell>
          <cell r="D5637">
            <v>93591</v>
          </cell>
          <cell r="E5637" t="str">
            <v>Palmdale</v>
          </cell>
          <cell r="F5637">
            <v>-117.92630029999999</v>
          </cell>
          <cell r="G5637">
            <v>34.5941878</v>
          </cell>
          <cell r="H5637">
            <v>16.447742925653699</v>
          </cell>
          <cell r="I5637">
            <v>28.931769453903399</v>
          </cell>
          <cell r="J5637" t="str">
            <v>25-30%</v>
          </cell>
          <cell r="K5637" t="str">
            <v>No</v>
          </cell>
          <cell r="L5637">
            <v>6.2162955999999998E-2</v>
          </cell>
          <cell r="M5637">
            <v>91.101431238332296</v>
          </cell>
          <cell r="N5637">
            <v>5.7636863500000004</v>
          </cell>
          <cell r="O5637">
            <v>4.7280439121756501</v>
          </cell>
          <cell r="P5637">
            <v>1.5982312219999999</v>
          </cell>
          <cell r="Q5637">
            <v>5.31425015556938</v>
          </cell>
          <cell r="R5637">
            <v>333.79714407995601</v>
          </cell>
          <cell r="S5637">
            <v>35.162779094424302</v>
          </cell>
          <cell r="T5637">
            <v>1.783768E-3</v>
          </cell>
          <cell r="U5637">
            <v>3.6703601108033199</v>
          </cell>
          <cell r="V5637">
            <v>5.9944844149999996</v>
          </cell>
          <cell r="W5637">
            <v>7.1963083063108</v>
          </cell>
          <cell r="X5637">
            <v>277.23</v>
          </cell>
          <cell r="Y5637">
            <v>10.352174457952099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1</v>
          </cell>
          <cell r="AI5637">
            <v>32.798868191464301</v>
          </cell>
          <cell r="AJ5637">
            <v>17.1890052390088</v>
          </cell>
          <cell r="AK5637">
            <v>2.11722126533718</v>
          </cell>
          <cell r="AL5637">
            <v>1.2943372744243899</v>
          </cell>
          <cell r="AM5637">
            <v>64.11</v>
          </cell>
          <cell r="AN5637">
            <v>73.569380376511702</v>
          </cell>
          <cell r="AO5637">
            <v>7.21</v>
          </cell>
          <cell r="AP5637">
            <v>92.246571831346898</v>
          </cell>
          <cell r="AQ5637">
            <v>9.49</v>
          </cell>
          <cell r="AR5637">
            <v>68.831816481735402</v>
          </cell>
          <cell r="AS5637">
            <v>32.6</v>
          </cell>
          <cell r="AT5637">
            <v>79.447388342164999</v>
          </cell>
          <cell r="AU5637">
            <v>13.6</v>
          </cell>
          <cell r="AV5637">
            <v>71.123850153312901</v>
          </cell>
          <cell r="AW5637">
            <v>58.1</v>
          </cell>
          <cell r="AX5637">
            <v>82.275298554368305</v>
          </cell>
          <cell r="AY5637">
            <v>11.6</v>
          </cell>
          <cell r="AZ5637">
            <v>67.419723315141496</v>
          </cell>
          <cell r="BA5637">
            <v>19.7</v>
          </cell>
          <cell r="BB5637">
            <v>57.743082000507698</v>
          </cell>
          <cell r="BC5637">
            <v>74.908895684815207</v>
          </cell>
          <cell r="BD5637">
            <v>7.7685517309567897</v>
          </cell>
          <cell r="BE5637">
            <v>86.870979947029895</v>
          </cell>
        </row>
        <row r="5638">
          <cell r="A5638">
            <v>6059052527</v>
          </cell>
          <cell r="B5638">
            <v>8391</v>
          </cell>
          <cell r="C5638" t="str">
            <v xml:space="preserve">Orange </v>
          </cell>
          <cell r="D5638">
            <v>92606</v>
          </cell>
          <cell r="E5638" t="str">
            <v>Irvine</v>
          </cell>
          <cell r="F5638">
            <v>-117.7951518</v>
          </cell>
          <cell r="G5638">
            <v>33.708629999999999</v>
          </cell>
          <cell r="H5638">
            <v>16.4454163271566</v>
          </cell>
          <cell r="I5638">
            <v>28.9191575230168</v>
          </cell>
          <cell r="J5638" t="str">
            <v>25-30%</v>
          </cell>
          <cell r="K5638" t="str">
            <v>No</v>
          </cell>
          <cell r="L5638">
            <v>4.7908481000000003E-2</v>
          </cell>
          <cell r="M5638">
            <v>60.883634100808997</v>
          </cell>
          <cell r="N5638">
            <v>9.9554826599999995</v>
          </cell>
          <cell r="O5638">
            <v>42.864271457085799</v>
          </cell>
          <cell r="P5638">
            <v>22.433049839999999</v>
          </cell>
          <cell r="Q5638">
            <v>68.052271313005605</v>
          </cell>
          <cell r="R5638">
            <v>376.92830492846099</v>
          </cell>
          <cell r="S5638">
            <v>39.453660970437802</v>
          </cell>
          <cell r="T5638">
            <v>0</v>
          </cell>
          <cell r="U5638">
            <v>0</v>
          </cell>
          <cell r="V5638">
            <v>21355.172490000001</v>
          </cell>
          <cell r="W5638">
            <v>98.029433774008496</v>
          </cell>
          <cell r="X5638">
            <v>1521.94</v>
          </cell>
          <cell r="Y5638">
            <v>83.368843213435298</v>
          </cell>
          <cell r="Z5638">
            <v>0.8</v>
          </cell>
          <cell r="AA5638">
            <v>11.2185333819774</v>
          </cell>
          <cell r="AB5638">
            <v>1.5</v>
          </cell>
          <cell r="AC5638">
            <v>8.8546838795100999</v>
          </cell>
          <cell r="AD5638">
            <v>0.375</v>
          </cell>
          <cell r="AE5638">
            <v>72.122335495829503</v>
          </cell>
          <cell r="AF5638">
            <v>4</v>
          </cell>
          <cell r="AG5638">
            <v>48.795047534821997</v>
          </cell>
          <cell r="AH5638">
            <v>1</v>
          </cell>
          <cell r="AI5638">
            <v>32.798868191464301</v>
          </cell>
          <cell r="AJ5638">
            <v>48.981404073076597</v>
          </cell>
          <cell r="AK5638">
            <v>6.0331862645688901</v>
          </cell>
          <cell r="AL5638">
            <v>69.719975108898595</v>
          </cell>
          <cell r="AM5638">
            <v>13.8</v>
          </cell>
          <cell r="AN5638">
            <v>2.39371649420272</v>
          </cell>
          <cell r="AO5638">
            <v>4.47</v>
          </cell>
          <cell r="AP5638">
            <v>37.946943483275703</v>
          </cell>
          <cell r="AQ5638">
            <v>3.59</v>
          </cell>
          <cell r="AR5638">
            <v>2.36878194738811</v>
          </cell>
          <cell r="AS5638">
            <v>5.7</v>
          </cell>
          <cell r="AT5638">
            <v>22.646984607620499</v>
          </cell>
          <cell r="AU5638">
            <v>13.2</v>
          </cell>
          <cell r="AV5638">
            <v>69.964004799360097</v>
          </cell>
          <cell r="AW5638">
            <v>25.7</v>
          </cell>
          <cell r="AX5638">
            <v>37.385292269013199</v>
          </cell>
          <cell r="AY5638">
            <v>7.3</v>
          </cell>
          <cell r="AZ5638">
            <v>32.097981977408303</v>
          </cell>
          <cell r="BA5638">
            <v>13.8</v>
          </cell>
          <cell r="BB5638">
            <v>29.563340949479599</v>
          </cell>
          <cell r="BC5638">
            <v>26.284000781099198</v>
          </cell>
          <cell r="BD5638">
            <v>2.7258260570762798</v>
          </cell>
          <cell r="BE5638">
            <v>15.3739437507882</v>
          </cell>
        </row>
        <row r="5639">
          <cell r="A5639">
            <v>6001441100</v>
          </cell>
          <cell r="B5639">
            <v>4308</v>
          </cell>
          <cell r="C5639" t="str">
            <v xml:space="preserve">Alameda </v>
          </cell>
          <cell r="D5639">
            <v>94536</v>
          </cell>
          <cell r="E5639" t="str">
            <v>Fremont</v>
          </cell>
          <cell r="F5639">
            <v>-121.9620573</v>
          </cell>
          <cell r="G5639">
            <v>37.585299300000003</v>
          </cell>
          <cell r="H5639">
            <v>16.4436768786085</v>
          </cell>
          <cell r="I5639">
            <v>28.9065455921302</v>
          </cell>
          <cell r="J5639" t="str">
            <v>25-30%</v>
          </cell>
          <cell r="K5639" t="str">
            <v>No</v>
          </cell>
          <cell r="L5639">
            <v>3.5257981000000001E-2</v>
          </cell>
          <cell r="M5639">
            <v>16.938394523957701</v>
          </cell>
          <cell r="N5639">
            <v>8.6979437700000002</v>
          </cell>
          <cell r="O5639">
            <v>30.7010978043912</v>
          </cell>
          <cell r="P5639">
            <v>5.8026387010000002</v>
          </cell>
          <cell r="Q5639">
            <v>15.855631611698801</v>
          </cell>
          <cell r="R5639">
            <v>268.10510974513801</v>
          </cell>
          <cell r="S5639">
            <v>27.678682799052002</v>
          </cell>
          <cell r="T5639">
            <v>0.227158041</v>
          </cell>
          <cell r="U5639">
            <v>26.939058171745099</v>
          </cell>
          <cell r="V5639">
            <v>127.7325543</v>
          </cell>
          <cell r="W5639">
            <v>28.049388875031202</v>
          </cell>
          <cell r="X5639">
            <v>585.95000000000005</v>
          </cell>
          <cell r="Y5639">
            <v>39.904749968667801</v>
          </cell>
          <cell r="Z5639">
            <v>10.15</v>
          </cell>
          <cell r="AA5639">
            <v>63.060926669098897</v>
          </cell>
          <cell r="AB5639">
            <v>24</v>
          </cell>
          <cell r="AC5639">
            <v>75.968222442899702</v>
          </cell>
          <cell r="AD5639">
            <v>0.01</v>
          </cell>
          <cell r="AE5639">
            <v>8.5634847080630205</v>
          </cell>
          <cell r="AF5639">
            <v>1</v>
          </cell>
          <cell r="AG5639">
            <v>15.2553614857396</v>
          </cell>
          <cell r="AH5639">
            <v>0.2</v>
          </cell>
          <cell r="AI5639">
            <v>9.0780476302758792</v>
          </cell>
          <cell r="AJ5639">
            <v>29.182403219980699</v>
          </cell>
          <cell r="AK5639">
            <v>3.5944840211445599</v>
          </cell>
          <cell r="AL5639">
            <v>17.7722464219042</v>
          </cell>
          <cell r="AM5639">
            <v>45.14</v>
          </cell>
          <cell r="AN5639">
            <v>49.657149981299099</v>
          </cell>
          <cell r="AO5639">
            <v>5.15</v>
          </cell>
          <cell r="AP5639">
            <v>56.593617839292598</v>
          </cell>
          <cell r="AQ5639">
            <v>8.23</v>
          </cell>
          <cell r="AR5639">
            <v>53.858621119561199</v>
          </cell>
          <cell r="AS5639">
            <v>6.9000000000000101</v>
          </cell>
          <cell r="AT5639">
            <v>27.5674993691648</v>
          </cell>
          <cell r="AU5639">
            <v>6.8</v>
          </cell>
          <cell r="AV5639">
            <v>45.647247033728803</v>
          </cell>
          <cell r="AW5639">
            <v>16.2</v>
          </cell>
          <cell r="AX5639">
            <v>18.6926461345066</v>
          </cell>
          <cell r="AY5639">
            <v>9</v>
          </cell>
          <cell r="AZ5639">
            <v>47.671024241654997</v>
          </cell>
          <cell r="BA5639">
            <v>14.9</v>
          </cell>
          <cell r="BB5639">
            <v>34.691546077684698</v>
          </cell>
          <cell r="BC5639">
            <v>44.111894442366101</v>
          </cell>
          <cell r="BD5639">
            <v>4.5746974480561304</v>
          </cell>
          <cell r="BE5639">
            <v>41.077058897717201</v>
          </cell>
        </row>
        <row r="5640">
          <cell r="A5640">
            <v>6085509102</v>
          </cell>
          <cell r="B5640">
            <v>4798</v>
          </cell>
          <cell r="C5640" t="str">
            <v>Santa Clara</v>
          </cell>
          <cell r="D5640">
            <v>94085</v>
          </cell>
          <cell r="E5640" t="str">
            <v>Sunnyvale</v>
          </cell>
          <cell r="F5640">
            <v>-122.0384997</v>
          </cell>
          <cell r="G5640">
            <v>37.391458299999996</v>
          </cell>
          <cell r="H5640">
            <v>16.440431968779698</v>
          </cell>
          <cell r="I5640">
            <v>28.893933661243501</v>
          </cell>
          <cell r="J5640" t="str">
            <v>25-30%</v>
          </cell>
          <cell r="K5640" t="str">
            <v>No</v>
          </cell>
          <cell r="L5640">
            <v>3.5257981000000001E-2</v>
          </cell>
          <cell r="M5640">
            <v>16.938394523957701</v>
          </cell>
          <cell r="N5640">
            <v>10.37</v>
          </cell>
          <cell r="O5640">
            <v>52.607285429141697</v>
          </cell>
          <cell r="P5640">
            <v>22.392748489999999</v>
          </cell>
          <cell r="Q5640">
            <v>67.9527069072806</v>
          </cell>
          <cell r="R5640">
            <v>355.39025216219198</v>
          </cell>
          <cell r="S5640">
            <v>37.0836971435699</v>
          </cell>
          <cell r="T5640">
            <v>7.2145932999999995E-2</v>
          </cell>
          <cell r="U5640">
            <v>18.455678670360101</v>
          </cell>
          <cell r="V5640">
            <v>333.00549560000002</v>
          </cell>
          <cell r="W5640">
            <v>43.726615115988999</v>
          </cell>
          <cell r="X5640">
            <v>1117.68</v>
          </cell>
          <cell r="Y5640">
            <v>72.452688306805399</v>
          </cell>
          <cell r="Z5640">
            <v>80.8</v>
          </cell>
          <cell r="AA5640">
            <v>98.686610726012404</v>
          </cell>
          <cell r="AB5640">
            <v>90.25</v>
          </cell>
          <cell r="AC5640">
            <v>96.573982125124104</v>
          </cell>
          <cell r="AD5640">
            <v>1.25</v>
          </cell>
          <cell r="AE5640">
            <v>88.767377201112097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48.384442393683699</v>
          </cell>
          <cell r="AK5640">
            <v>5.9596567063060402</v>
          </cell>
          <cell r="AL5640">
            <v>67.990043559427505</v>
          </cell>
          <cell r="AM5640">
            <v>16.100000000000001</v>
          </cell>
          <cell r="AN5640">
            <v>4.13913477122553</v>
          </cell>
          <cell r="AO5640">
            <v>5.76</v>
          </cell>
          <cell r="AP5640">
            <v>71.780084582852695</v>
          </cell>
          <cell r="AQ5640">
            <v>3.56</v>
          </cell>
          <cell r="AR5640">
            <v>2.2067073930931298</v>
          </cell>
          <cell r="AS5640">
            <v>5.2</v>
          </cell>
          <cell r="AT5640">
            <v>20.5147615442846</v>
          </cell>
          <cell r="AU5640">
            <v>13.6</v>
          </cell>
          <cell r="AV5640">
            <v>71.123850153312901</v>
          </cell>
          <cell r="AW5640">
            <v>7</v>
          </cell>
          <cell r="AX5640">
            <v>2.9164047768698902</v>
          </cell>
          <cell r="AY5640">
            <v>7.3</v>
          </cell>
          <cell r="AZ5640">
            <v>32.097981977408303</v>
          </cell>
          <cell r="BA5640">
            <v>8.9</v>
          </cell>
          <cell r="BB5640">
            <v>9.1393754760091408</v>
          </cell>
          <cell r="BC5640">
            <v>26.600225183983699</v>
          </cell>
          <cell r="BD5640">
            <v>2.7586206352093701</v>
          </cell>
          <cell r="BE5640">
            <v>15.714465884727</v>
          </cell>
        </row>
        <row r="5641">
          <cell r="A5641">
            <v>6067009307</v>
          </cell>
          <cell r="B5641">
            <v>5241</v>
          </cell>
          <cell r="C5641" t="str">
            <v xml:space="preserve">Sacramento </v>
          </cell>
          <cell r="D5641">
            <v>95624</v>
          </cell>
          <cell r="E5641" t="str">
            <v>Elk Grove</v>
          </cell>
          <cell r="F5641">
            <v>-121.36236719999999</v>
          </cell>
          <cell r="G5641">
            <v>38.416268799999997</v>
          </cell>
          <cell r="H5641">
            <v>16.432564897156102</v>
          </cell>
          <cell r="I5641">
            <v>28.881321730356898</v>
          </cell>
          <cell r="J5641" t="str">
            <v>25-30%</v>
          </cell>
          <cell r="K5641" t="str">
            <v>No</v>
          </cell>
          <cell r="L5641">
            <v>4.7908481000000003E-2</v>
          </cell>
          <cell r="M5641">
            <v>60.883634100808997</v>
          </cell>
          <cell r="N5641">
            <v>9.5363030299999991</v>
          </cell>
          <cell r="O5641">
            <v>40.9181636726547</v>
          </cell>
          <cell r="P5641">
            <v>12.31</v>
          </cell>
          <cell r="Q5641">
            <v>35.930304915992501</v>
          </cell>
          <cell r="R5641">
            <v>271.526501784809</v>
          </cell>
          <cell r="S5641">
            <v>28.002993638518099</v>
          </cell>
          <cell r="T5641">
            <v>0</v>
          </cell>
          <cell r="U5641">
            <v>0</v>
          </cell>
          <cell r="V5641">
            <v>36.829473640000003</v>
          </cell>
          <cell r="W5641">
            <v>16.288351209778</v>
          </cell>
          <cell r="X5641">
            <v>489.74</v>
          </cell>
          <cell r="Y5641">
            <v>29.6904373981702</v>
          </cell>
          <cell r="Z5641">
            <v>0</v>
          </cell>
          <cell r="AA5641">
            <v>0</v>
          </cell>
          <cell r="AB5641">
            <v>3</v>
          </cell>
          <cell r="AC5641">
            <v>21.8801721284343</v>
          </cell>
          <cell r="AD5641">
            <v>0</v>
          </cell>
          <cell r="AE5641">
            <v>0</v>
          </cell>
          <cell r="AF5641">
            <v>2</v>
          </cell>
          <cell r="AG5641">
            <v>29.2504974574397</v>
          </cell>
          <cell r="AH5641">
            <v>2</v>
          </cell>
          <cell r="AI5641">
            <v>50.4362178731431</v>
          </cell>
          <cell r="AJ5641">
            <v>26.9343529673557</v>
          </cell>
          <cell r="AK5641">
            <v>3.31758493744407</v>
          </cell>
          <cell r="AL5641">
            <v>13.005600497822</v>
          </cell>
          <cell r="AM5641">
            <v>46.89</v>
          </cell>
          <cell r="AN5641">
            <v>52.449819224535602</v>
          </cell>
          <cell r="AO5641">
            <v>6.46</v>
          </cell>
          <cell r="AP5641">
            <v>84.339356657695802</v>
          </cell>
          <cell r="AQ5641">
            <v>9.7100000000000009</v>
          </cell>
          <cell r="AR5641">
            <v>71.774093005859598</v>
          </cell>
          <cell r="AS5641">
            <v>5.5999999999999899</v>
          </cell>
          <cell r="AT5641">
            <v>22.230633358566699</v>
          </cell>
          <cell r="AU5641">
            <v>2.2999999999999998</v>
          </cell>
          <cell r="AV5641">
            <v>16.651113184908699</v>
          </cell>
          <cell r="AW5641">
            <v>22.2</v>
          </cell>
          <cell r="AX5641">
            <v>30.986800754242601</v>
          </cell>
          <cell r="AY5641">
            <v>6</v>
          </cell>
          <cell r="AZ5641">
            <v>20.599060794517101</v>
          </cell>
          <cell r="BA5641">
            <v>15.9</v>
          </cell>
          <cell r="BB5641">
            <v>39.540492510789498</v>
          </cell>
          <cell r="BC5641">
            <v>47.761354874984299</v>
          </cell>
          <cell r="BD5641">
            <v>4.9531708176297897</v>
          </cell>
          <cell r="BE5641">
            <v>46.550636902509801</v>
          </cell>
        </row>
        <row r="5642">
          <cell r="A5642">
            <v>6085504307</v>
          </cell>
          <cell r="B5642">
            <v>5563</v>
          </cell>
          <cell r="C5642" t="str">
            <v>Santa Clara</v>
          </cell>
          <cell r="D5642">
            <v>95132</v>
          </cell>
          <cell r="E5642" t="str">
            <v>San Jose</v>
          </cell>
          <cell r="F5642">
            <v>-121.8525944</v>
          </cell>
          <cell r="G5642">
            <v>37.390684999999998</v>
          </cell>
          <cell r="H5642">
            <v>16.430759670341601</v>
          </cell>
          <cell r="I5642">
            <v>28.868709799470299</v>
          </cell>
          <cell r="J5642" t="str">
            <v>25-30%</v>
          </cell>
          <cell r="K5642" t="str">
            <v>No</v>
          </cell>
          <cell r="L5642">
            <v>3.7784753999999997E-2</v>
          </cell>
          <cell r="M5642">
            <v>22.339763534536399</v>
          </cell>
          <cell r="N5642">
            <v>10.37</v>
          </cell>
          <cell r="O5642">
            <v>52.607285429141697</v>
          </cell>
          <cell r="P5642">
            <v>25.854629729999999</v>
          </cell>
          <cell r="Q5642">
            <v>77.834474175482299</v>
          </cell>
          <cell r="R5642">
            <v>479.22788578364498</v>
          </cell>
          <cell r="S5642">
            <v>51.0165897467881</v>
          </cell>
          <cell r="T5642">
            <v>0</v>
          </cell>
          <cell r="U5642">
            <v>0</v>
          </cell>
          <cell r="V5642">
            <v>215.19651020000001</v>
          </cell>
          <cell r="W5642">
            <v>37.577949613369903</v>
          </cell>
          <cell r="X5642">
            <v>797.39</v>
          </cell>
          <cell r="Y5642">
            <v>56.560972552951498</v>
          </cell>
          <cell r="Z5642">
            <v>0.1</v>
          </cell>
          <cell r="AA5642">
            <v>2.00656694636994</v>
          </cell>
          <cell r="AB5642">
            <v>0</v>
          </cell>
          <cell r="AC5642">
            <v>0</v>
          </cell>
          <cell r="AD5642">
            <v>7.4999999999999997E-2</v>
          </cell>
          <cell r="AE5642">
            <v>30.583873957367899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30.547651779513</v>
          </cell>
          <cell r="AK5642">
            <v>3.7626457758546499</v>
          </cell>
          <cell r="AL5642">
            <v>20.908525202240199</v>
          </cell>
          <cell r="AM5642">
            <v>27.63</v>
          </cell>
          <cell r="AN5642">
            <v>20.7330756763496</v>
          </cell>
          <cell r="AO5642">
            <v>5.01</v>
          </cell>
          <cell r="AP5642">
            <v>52.543893374343199</v>
          </cell>
          <cell r="AQ5642">
            <v>6.65</v>
          </cell>
          <cell r="AR5642">
            <v>32.4149108589951</v>
          </cell>
          <cell r="AS5642">
            <v>10.6</v>
          </cell>
          <cell r="AT5642">
            <v>41.307090587938397</v>
          </cell>
          <cell r="AU5642">
            <v>12.5</v>
          </cell>
          <cell r="AV5642">
            <v>67.750966537794994</v>
          </cell>
          <cell r="AW5642">
            <v>19.8</v>
          </cell>
          <cell r="AX5642">
            <v>26.247642991829</v>
          </cell>
          <cell r="AY5642">
            <v>10.199999999999999</v>
          </cell>
          <cell r="AZ5642">
            <v>57.710369336210199</v>
          </cell>
          <cell r="BA5642">
            <v>18.399999999999999</v>
          </cell>
          <cell r="BB5642">
            <v>51.904036557501897</v>
          </cell>
          <cell r="BC5642">
            <v>42.107323919408799</v>
          </cell>
          <cell r="BD5642">
            <v>4.3668101248806703</v>
          </cell>
          <cell r="BE5642">
            <v>37.671837558330203</v>
          </cell>
        </row>
        <row r="5643">
          <cell r="A5643">
            <v>6045010802</v>
          </cell>
          <cell r="B5643">
            <v>1785</v>
          </cell>
          <cell r="C5643" t="str">
            <v xml:space="preserve">Mendocino </v>
          </cell>
          <cell r="D5643">
            <v>95469</v>
          </cell>
          <cell r="E5643" t="str">
            <v>Potter Valley</v>
          </cell>
          <cell r="F5643">
            <v>-123.073864</v>
          </cell>
          <cell r="G5643">
            <v>39.345185899999997</v>
          </cell>
          <cell r="H5643">
            <v>16.427911554847299</v>
          </cell>
          <cell r="I5643">
            <v>28.856097868583699</v>
          </cell>
          <cell r="J5643" t="str">
            <v>25-30%</v>
          </cell>
          <cell r="K5643" t="str">
            <v>No</v>
          </cell>
          <cell r="L5643">
            <v>3.7784753999999997E-2</v>
          </cell>
          <cell r="M5643">
            <v>22.339763534536399</v>
          </cell>
          <cell r="N5643">
            <v>5.20706983</v>
          </cell>
          <cell r="O5643">
            <v>2.5199600798403199</v>
          </cell>
          <cell r="P5643">
            <v>0.57999542500000001</v>
          </cell>
          <cell r="Q5643">
            <v>2.2277535780958302</v>
          </cell>
          <cell r="R5643">
            <v>303.04876857457702</v>
          </cell>
          <cell r="S5643">
            <v>32.443557440439101</v>
          </cell>
          <cell r="T5643">
            <v>7.8624960560000003</v>
          </cell>
          <cell r="U5643">
            <v>56.267313019390599</v>
          </cell>
          <cell r="V5643">
            <v>4.4330630000000001E-3</v>
          </cell>
          <cell r="W5643">
            <v>0.436517834871539</v>
          </cell>
          <cell r="X5643">
            <v>337.42</v>
          </cell>
          <cell r="Y5643">
            <v>15.227472114299999</v>
          </cell>
          <cell r="Z5643">
            <v>0</v>
          </cell>
          <cell r="AA5643">
            <v>0</v>
          </cell>
          <cell r="AB5643">
            <v>15</v>
          </cell>
          <cell r="AC5643">
            <v>61.453161204898997</v>
          </cell>
          <cell r="AD5643">
            <v>0</v>
          </cell>
          <cell r="AE5643">
            <v>0</v>
          </cell>
          <cell r="AF5643">
            <v>3</v>
          </cell>
          <cell r="AG5643">
            <v>41.145257572407701</v>
          </cell>
          <cell r="AH5643">
            <v>7.2</v>
          </cell>
          <cell r="AI5643">
            <v>83.305824098090099</v>
          </cell>
          <cell r="AJ5643">
            <v>24.913838820404901</v>
          </cell>
          <cell r="AK5643">
            <v>3.06871215746897</v>
          </cell>
          <cell r="AL5643">
            <v>9.5955196017423798</v>
          </cell>
          <cell r="AM5643">
            <v>53.73</v>
          </cell>
          <cell r="AN5643">
            <v>61.276648796908098</v>
          </cell>
          <cell r="AO5643">
            <v>5.71</v>
          </cell>
          <cell r="AP5643">
            <v>70.729206715365905</v>
          </cell>
          <cell r="AQ5643">
            <v>5.33</v>
          </cell>
          <cell r="AR5643">
            <v>15.7711008602419</v>
          </cell>
          <cell r="AS5643">
            <v>15.9</v>
          </cell>
          <cell r="AT5643">
            <v>54.188745899571003</v>
          </cell>
          <cell r="AU5643" t="str">
            <v>NA</v>
          </cell>
          <cell r="AV5643" t="str">
            <v>NA</v>
          </cell>
          <cell r="AW5643">
            <v>30.2</v>
          </cell>
          <cell r="AX5643">
            <v>45.103708359522301</v>
          </cell>
          <cell r="AY5643">
            <v>11.2</v>
          </cell>
          <cell r="AZ5643">
            <v>64.729026526208898</v>
          </cell>
          <cell r="BA5643">
            <v>18.399999999999999</v>
          </cell>
          <cell r="BB5643">
            <v>51.904036557501897</v>
          </cell>
          <cell r="BC5643">
            <v>51.620182396603198</v>
          </cell>
          <cell r="BD5643">
            <v>5.3533569497103999</v>
          </cell>
          <cell r="BE5643">
            <v>52.402572833900898</v>
          </cell>
        </row>
        <row r="5644">
          <cell r="A5644">
            <v>6059052521</v>
          </cell>
          <cell r="B5644">
            <v>5391</v>
          </cell>
          <cell r="C5644" t="str">
            <v xml:space="preserve">Orange </v>
          </cell>
          <cell r="D5644">
            <v>92606</v>
          </cell>
          <cell r="E5644" t="str">
            <v>Irvine</v>
          </cell>
          <cell r="F5644">
            <v>-117.82215960000001</v>
          </cell>
          <cell r="G5644">
            <v>33.684939300000003</v>
          </cell>
          <cell r="H5644">
            <v>16.4234249440184</v>
          </cell>
          <cell r="I5644">
            <v>28.8434859376971</v>
          </cell>
          <cell r="J5644" t="str">
            <v>25-30%</v>
          </cell>
          <cell r="K5644" t="str">
            <v>No</v>
          </cell>
          <cell r="L5644">
            <v>4.6178296000000001E-2</v>
          </cell>
          <cell r="M5644">
            <v>53.018046048537599</v>
          </cell>
          <cell r="N5644">
            <v>9.5363030299999991</v>
          </cell>
          <cell r="O5644">
            <v>40.9181636726547</v>
          </cell>
          <cell r="P5644">
            <v>19.785810489999999</v>
          </cell>
          <cell r="Q5644">
            <v>61.057871810827599</v>
          </cell>
          <cell r="R5644">
            <v>376.92830492846099</v>
          </cell>
          <cell r="S5644">
            <v>39.453660970437802</v>
          </cell>
          <cell r="T5644">
            <v>1.8048526899999999</v>
          </cell>
          <cell r="U5644">
            <v>43.801939058171698</v>
          </cell>
          <cell r="V5644">
            <v>26170.646359999999</v>
          </cell>
          <cell r="W5644">
            <v>98.540783237715104</v>
          </cell>
          <cell r="X5644">
            <v>416.64</v>
          </cell>
          <cell r="Y5644">
            <v>22.571750845970701</v>
          </cell>
          <cell r="Z5644">
            <v>0.25</v>
          </cell>
          <cell r="AA5644">
            <v>4.5421379058737701</v>
          </cell>
          <cell r="AB5644">
            <v>4.0999999999999996</v>
          </cell>
          <cell r="AC5644">
            <v>27.1267792121814</v>
          </cell>
          <cell r="AD5644">
            <v>0.375</v>
          </cell>
          <cell r="AE5644">
            <v>72.122335495829503</v>
          </cell>
          <cell r="AF5644">
            <v>8</v>
          </cell>
          <cell r="AG5644">
            <v>76.387353526420497</v>
          </cell>
          <cell r="AH5644">
            <v>0.2</v>
          </cell>
          <cell r="AI5644">
            <v>9.0780476302758792</v>
          </cell>
          <cell r="AJ5644">
            <v>46.8420831698783</v>
          </cell>
          <cell r="AK5644">
            <v>5.7696797005384903</v>
          </cell>
          <cell r="AL5644">
            <v>63.658991910391997</v>
          </cell>
          <cell r="AM5644">
            <v>20.399999999999999</v>
          </cell>
          <cell r="AN5644">
            <v>8.4652786435606497</v>
          </cell>
          <cell r="AO5644">
            <v>4.04</v>
          </cell>
          <cell r="AP5644">
            <v>27.1562219659106</v>
          </cell>
          <cell r="AQ5644">
            <v>5.63</v>
          </cell>
          <cell r="AR5644">
            <v>19.261937414287502</v>
          </cell>
          <cell r="AS5644">
            <v>1.9000000000000099</v>
          </cell>
          <cell r="AT5644">
            <v>5.1349987383295499</v>
          </cell>
          <cell r="AU5644">
            <v>12.7</v>
          </cell>
          <cell r="AV5644">
            <v>68.337554992667606</v>
          </cell>
          <cell r="AW5644">
            <v>27.2</v>
          </cell>
          <cell r="AX5644">
            <v>40.062853551225601</v>
          </cell>
          <cell r="AY5644">
            <v>6.5</v>
          </cell>
          <cell r="AZ5644">
            <v>24.660489909887001</v>
          </cell>
          <cell r="BA5644">
            <v>16.899999999999999</v>
          </cell>
          <cell r="BB5644">
            <v>44.808326986544799</v>
          </cell>
          <cell r="BC5644">
            <v>27.447662088491899</v>
          </cell>
          <cell r="BD5644">
            <v>2.84650549015495</v>
          </cell>
          <cell r="BE5644">
            <v>16.761256148316299</v>
          </cell>
        </row>
        <row r="5645">
          <cell r="A5645">
            <v>6075015500</v>
          </cell>
          <cell r="B5645">
            <v>3622</v>
          </cell>
          <cell r="C5645" t="str">
            <v>San Francisco</v>
          </cell>
          <cell r="D5645">
            <v>94115</v>
          </cell>
          <cell r="E5645" t="str">
            <v>San Francisco</v>
          </cell>
          <cell r="F5645">
            <v>-122.434135</v>
          </cell>
          <cell r="G5645">
            <v>37.785092300000002</v>
          </cell>
          <cell r="H5645">
            <v>16.4230758287936</v>
          </cell>
          <cell r="I5645">
            <v>28.830874006810401</v>
          </cell>
          <cell r="J5645" t="str">
            <v>25-30%</v>
          </cell>
          <cell r="K5645" t="str">
            <v>No</v>
          </cell>
          <cell r="L5645">
            <v>2.9592332999999998E-2</v>
          </cell>
          <cell r="M5645">
            <v>7.5793403858120696</v>
          </cell>
          <cell r="N5645">
            <v>8.6979437700000002</v>
          </cell>
          <cell r="O5645">
            <v>30.7010978043912</v>
          </cell>
          <cell r="P5645">
            <v>67.680000000000007</v>
          </cell>
          <cell r="Q5645">
            <v>98.518979464841294</v>
          </cell>
          <cell r="R5645">
            <v>171.20084073298801</v>
          </cell>
          <cell r="S5645">
            <v>12.9350130971685</v>
          </cell>
          <cell r="T5645">
            <v>0</v>
          </cell>
          <cell r="U5645">
            <v>0</v>
          </cell>
          <cell r="V5645">
            <v>224.1262404</v>
          </cell>
          <cell r="W5645">
            <v>38.488401097530598</v>
          </cell>
          <cell r="X5645">
            <v>721.94</v>
          </cell>
          <cell r="Y5645">
            <v>51.798470986339098</v>
          </cell>
          <cell r="Z5645">
            <v>0</v>
          </cell>
          <cell r="AA5645">
            <v>0</v>
          </cell>
          <cell r="AB5645">
            <v>16.5</v>
          </cell>
          <cell r="AC5645">
            <v>64.581264481959593</v>
          </cell>
          <cell r="AD5645">
            <v>0.92</v>
          </cell>
          <cell r="AE5645">
            <v>85.579240037071401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32.8698719999433</v>
          </cell>
          <cell r="AK5645">
            <v>4.0486805966675004</v>
          </cell>
          <cell r="AL5645">
            <v>26.372121966397</v>
          </cell>
          <cell r="AM5645">
            <v>60.82</v>
          </cell>
          <cell r="AN5645">
            <v>69.904001994763703</v>
          </cell>
          <cell r="AO5645">
            <v>1.81</v>
          </cell>
          <cell r="AP5645">
            <v>1.46097654748174</v>
          </cell>
          <cell r="AQ5645">
            <v>6.16</v>
          </cell>
          <cell r="AR5645">
            <v>25.832190499937699</v>
          </cell>
          <cell r="AS5645">
            <v>10.9</v>
          </cell>
          <cell r="AT5645">
            <v>42.013626040878101</v>
          </cell>
          <cell r="AU5645">
            <v>21</v>
          </cell>
          <cell r="AV5645">
            <v>85.855219304092799</v>
          </cell>
          <cell r="AW5645">
            <v>30.5</v>
          </cell>
          <cell r="AX5645">
            <v>45.719673161533599</v>
          </cell>
          <cell r="AY5645">
            <v>5.0999999999999996</v>
          </cell>
          <cell r="AZ5645">
            <v>13.4788678766341</v>
          </cell>
          <cell r="BA5645">
            <v>16.399999999999999</v>
          </cell>
          <cell r="BB5645">
            <v>42.079207920792101</v>
          </cell>
          <cell r="BC5645">
            <v>39.114187604090297</v>
          </cell>
          <cell r="BD5645">
            <v>4.0564019405016998</v>
          </cell>
          <cell r="BE5645">
            <v>33.1819901626939</v>
          </cell>
        </row>
        <row r="5646">
          <cell r="A5646">
            <v>6073019902</v>
          </cell>
          <cell r="B5646">
            <v>4078</v>
          </cell>
          <cell r="C5646" t="str">
            <v>San Diego</v>
          </cell>
          <cell r="D5646">
            <v>92083</v>
          </cell>
          <cell r="E5646" t="str">
            <v>Vista</v>
          </cell>
          <cell r="F5646">
            <v>-117.21662550000001</v>
          </cell>
          <cell r="G5646">
            <v>33.173223399999998</v>
          </cell>
          <cell r="H5646">
            <v>16.422590131437499</v>
          </cell>
          <cell r="I5646">
            <v>28.818262075923801</v>
          </cell>
          <cell r="J5646" t="str">
            <v>25-30%</v>
          </cell>
          <cell r="K5646" t="str">
            <v>No</v>
          </cell>
          <cell r="L5646">
            <v>4.4311970999999999E-2</v>
          </cell>
          <cell r="M5646">
            <v>40.485376477909099</v>
          </cell>
          <cell r="N5646">
            <v>9.5363030299999991</v>
          </cell>
          <cell r="O5646">
            <v>40.9181636726547</v>
          </cell>
          <cell r="P5646">
            <v>11.6335248</v>
          </cell>
          <cell r="Q5646">
            <v>33.528313627877999</v>
          </cell>
          <cell r="R5646">
            <v>206.68427930293299</v>
          </cell>
          <cell r="S5646">
            <v>16.2030684794811</v>
          </cell>
          <cell r="T5646">
            <v>0.61211340199999997</v>
          </cell>
          <cell r="U5646">
            <v>34.3836565096953</v>
          </cell>
          <cell r="V5646">
            <v>79.803700210000002</v>
          </cell>
          <cell r="W5646">
            <v>23.409827887253702</v>
          </cell>
          <cell r="X5646">
            <v>1719.99</v>
          </cell>
          <cell r="Y5646">
            <v>87.128712871287107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.47499999999999998</v>
          </cell>
          <cell r="AE5646">
            <v>74.754402224281705</v>
          </cell>
          <cell r="AF5646">
            <v>9</v>
          </cell>
          <cell r="AG5646">
            <v>80.632323678974103</v>
          </cell>
          <cell r="AH5646">
            <v>0</v>
          </cell>
          <cell r="AI5646">
            <v>0</v>
          </cell>
          <cell r="AJ5646">
            <v>36.6502693008036</v>
          </cell>
          <cell r="AK5646">
            <v>4.5143234564788699</v>
          </cell>
          <cell r="AL5646">
            <v>36.278780336029897</v>
          </cell>
          <cell r="AM5646">
            <v>35.74</v>
          </cell>
          <cell r="AN5646">
            <v>34.846029173419801</v>
          </cell>
          <cell r="AO5646">
            <v>4.32</v>
          </cell>
          <cell r="AP5646">
            <v>33.769063180827899</v>
          </cell>
          <cell r="AQ5646">
            <v>5.09</v>
          </cell>
          <cell r="AR5646">
            <v>13.452188006483</v>
          </cell>
          <cell r="AS5646">
            <v>19.5</v>
          </cell>
          <cell r="AT5646">
            <v>60.963916225082002</v>
          </cell>
          <cell r="AU5646">
            <v>12.1</v>
          </cell>
          <cell r="AV5646">
            <v>66.351153179576102</v>
          </cell>
          <cell r="AW5646">
            <v>42.2</v>
          </cell>
          <cell r="AX5646">
            <v>62.803268384663703</v>
          </cell>
          <cell r="AY5646">
            <v>3.2</v>
          </cell>
          <cell r="AZ5646">
            <v>3.1602995303972601</v>
          </cell>
          <cell r="BA5646">
            <v>11.9</v>
          </cell>
          <cell r="BB5646">
            <v>20.728611322670702</v>
          </cell>
          <cell r="BC5646">
            <v>35.078604924360697</v>
          </cell>
          <cell r="BD5646">
            <v>3.63788512049755</v>
          </cell>
          <cell r="BE5646">
            <v>27.077815613570401</v>
          </cell>
        </row>
        <row r="5647">
          <cell r="A5647">
            <v>6101050603</v>
          </cell>
          <cell r="B5647">
            <v>4528</v>
          </cell>
          <cell r="C5647" t="str">
            <v xml:space="preserve">Sutter </v>
          </cell>
          <cell r="D5647">
            <v>95993</v>
          </cell>
          <cell r="E5647" t="str">
            <v>Yuba City</v>
          </cell>
          <cell r="F5647">
            <v>-121.6473903</v>
          </cell>
          <cell r="G5647">
            <v>39.176536800000001</v>
          </cell>
          <cell r="H5647">
            <v>16.419841944002801</v>
          </cell>
          <cell r="I5647">
            <v>28.805650145037198</v>
          </cell>
          <cell r="J5647" t="str">
            <v>25-30%</v>
          </cell>
          <cell r="K5647" t="str">
            <v>No</v>
          </cell>
          <cell r="L5647">
            <v>4.7908481000000003E-2</v>
          </cell>
          <cell r="M5647">
            <v>60.883634100808997</v>
          </cell>
          <cell r="N5647">
            <v>8.6979437700000002</v>
          </cell>
          <cell r="O5647">
            <v>30.7010978043912</v>
          </cell>
          <cell r="P5647">
            <v>11.69595676</v>
          </cell>
          <cell r="Q5647">
            <v>33.739887990043599</v>
          </cell>
          <cell r="R5647">
            <v>938.69974983626901</v>
          </cell>
          <cell r="S5647">
            <v>96.956467506548606</v>
          </cell>
          <cell r="T5647">
            <v>4031.6318700000002</v>
          </cell>
          <cell r="U5647">
            <v>95.7409972299169</v>
          </cell>
          <cell r="V5647">
            <v>0.13631812800000001</v>
          </cell>
          <cell r="W5647">
            <v>2.9059615864305299</v>
          </cell>
          <cell r="X5647">
            <v>246.98</v>
          </cell>
          <cell r="Y5647">
            <v>8.1714500563980508</v>
          </cell>
          <cell r="Z5647">
            <v>0</v>
          </cell>
          <cell r="AA5647">
            <v>0</v>
          </cell>
          <cell r="AB5647">
            <v>8.25</v>
          </cell>
          <cell r="AC5647">
            <v>43.2472691161867</v>
          </cell>
          <cell r="AD5647">
            <v>0.13500000000000001</v>
          </cell>
          <cell r="AE5647">
            <v>50.6765523632994</v>
          </cell>
          <cell r="AF5647">
            <v>6</v>
          </cell>
          <cell r="AG5647">
            <v>63.166040238779601</v>
          </cell>
          <cell r="AH5647">
            <v>0.1</v>
          </cell>
          <cell r="AI5647">
            <v>1.3440226361707099</v>
          </cell>
          <cell r="AJ5647">
            <v>41.905068125965997</v>
          </cell>
          <cell r="AK5647">
            <v>5.1615727686411699</v>
          </cell>
          <cell r="AL5647">
            <v>50.304915992532699</v>
          </cell>
          <cell r="AM5647">
            <v>24.79</v>
          </cell>
          <cell r="AN5647">
            <v>15.621493579354199</v>
          </cell>
          <cell r="AO5647">
            <v>2.88</v>
          </cell>
          <cell r="AP5647">
            <v>7.5868255799051596</v>
          </cell>
          <cell r="AQ5647">
            <v>10.08</v>
          </cell>
          <cell r="AR5647">
            <v>75.414536840792906</v>
          </cell>
          <cell r="AS5647">
            <v>10.9</v>
          </cell>
          <cell r="AT5647">
            <v>42.013626040878101</v>
          </cell>
          <cell r="AU5647">
            <v>2.9</v>
          </cell>
          <cell r="AV5647">
            <v>21.7970937208372</v>
          </cell>
          <cell r="AW5647">
            <v>23.8</v>
          </cell>
          <cell r="AX5647">
            <v>34.0917661847894</v>
          </cell>
          <cell r="AY5647">
            <v>8.3000000000000007</v>
          </cell>
          <cell r="AZ5647">
            <v>41.426576976773703</v>
          </cell>
          <cell r="BA5647">
            <v>6.2</v>
          </cell>
          <cell r="BB5647">
            <v>3.0464584920030502</v>
          </cell>
          <cell r="BC5647">
            <v>30.674694808203501</v>
          </cell>
          <cell r="BD5647">
            <v>3.1811702905286099</v>
          </cell>
          <cell r="BE5647">
            <v>20.948417202673699</v>
          </cell>
        </row>
        <row r="5648">
          <cell r="A5648">
            <v>6037574500</v>
          </cell>
          <cell r="B5648">
            <v>6357</v>
          </cell>
          <cell r="C5648" t="str">
            <v>Los Angeles</v>
          </cell>
          <cell r="D5648">
            <v>90815</v>
          </cell>
          <cell r="E5648" t="str">
            <v>Long Beach</v>
          </cell>
          <cell r="F5648">
            <v>-118.1000457</v>
          </cell>
          <cell r="G5648">
            <v>33.787339699999997</v>
          </cell>
          <cell r="H5648">
            <v>16.419551607880301</v>
          </cell>
          <cell r="I5648">
            <v>28.793038214150599</v>
          </cell>
          <cell r="J5648" t="str">
            <v>25-30%</v>
          </cell>
          <cell r="K5648" t="str">
            <v>No</v>
          </cell>
          <cell r="L5648">
            <v>4.2298794000000001E-2</v>
          </cell>
          <cell r="M5648">
            <v>31.835718730553801</v>
          </cell>
          <cell r="N5648">
            <v>11.21</v>
          </cell>
          <cell r="O5648">
            <v>66.230039920159697</v>
          </cell>
          <cell r="P5648">
            <v>17.871865060000001</v>
          </cell>
          <cell r="Q5648">
            <v>54.287492221530798</v>
          </cell>
          <cell r="R5648">
            <v>249.01898843956999</v>
          </cell>
          <cell r="S5648">
            <v>24.959461145066701</v>
          </cell>
          <cell r="T5648">
            <v>6.3393679999999997E-3</v>
          </cell>
          <cell r="U5648">
            <v>6.5789473684210504</v>
          </cell>
          <cell r="V5648">
            <v>7724.9386709999999</v>
          </cell>
          <cell r="W5648">
            <v>89.623347468196599</v>
          </cell>
          <cell r="X5648">
            <v>1997.57</v>
          </cell>
          <cell r="Y5648">
            <v>90.938714124577004</v>
          </cell>
          <cell r="Z5648">
            <v>36</v>
          </cell>
          <cell r="AA5648">
            <v>92.940532652316705</v>
          </cell>
          <cell r="AB5648">
            <v>9</v>
          </cell>
          <cell r="AC5648">
            <v>46.011254551473002</v>
          </cell>
          <cell r="AD5648">
            <v>0.05</v>
          </cell>
          <cell r="AE5648">
            <v>25.7645968489342</v>
          </cell>
          <cell r="AF5648">
            <v>19</v>
          </cell>
          <cell r="AG5648">
            <v>98.629228388237905</v>
          </cell>
          <cell r="AH5648">
            <v>1</v>
          </cell>
          <cell r="AI5648">
            <v>32.798868191464301</v>
          </cell>
          <cell r="AJ5648">
            <v>54.452843563924198</v>
          </cell>
          <cell r="AK5648">
            <v>6.7071198564755798</v>
          </cell>
          <cell r="AL5648">
            <v>82.663347853142497</v>
          </cell>
          <cell r="AM5648">
            <v>26.95</v>
          </cell>
          <cell r="AN5648">
            <v>19.4614137888044</v>
          </cell>
          <cell r="AO5648">
            <v>4.03</v>
          </cell>
          <cell r="AP5648">
            <v>26.8870947071639</v>
          </cell>
          <cell r="AQ5648">
            <v>7.08</v>
          </cell>
          <cell r="AR5648">
            <v>38.424136641316501</v>
          </cell>
          <cell r="AS5648">
            <v>5</v>
          </cell>
          <cell r="AT5648">
            <v>19.707292455210698</v>
          </cell>
          <cell r="AU5648">
            <v>0</v>
          </cell>
          <cell r="AV5648">
            <v>0</v>
          </cell>
          <cell r="AW5648">
            <v>18.600000000000001</v>
          </cell>
          <cell r="AX5648">
            <v>23.7209302325581</v>
          </cell>
          <cell r="AY5648">
            <v>6.9</v>
          </cell>
          <cell r="AZ5648">
            <v>28.150780555908099</v>
          </cell>
          <cell r="BA5648">
            <v>12.4</v>
          </cell>
          <cell r="BB5648">
            <v>23.191165270373201</v>
          </cell>
          <cell r="BC5648">
            <v>23.6057910409525</v>
          </cell>
          <cell r="BD5648">
            <v>2.4480778574469002</v>
          </cell>
          <cell r="BE5648">
            <v>12.0317820658343</v>
          </cell>
        </row>
        <row r="5649">
          <cell r="A5649">
            <v>6001408200</v>
          </cell>
          <cell r="B5649">
            <v>4054</v>
          </cell>
          <cell r="C5649" t="str">
            <v xml:space="preserve">Alameda </v>
          </cell>
          <cell r="D5649">
            <v>94605</v>
          </cell>
          <cell r="E5649" t="str">
            <v>Oakland</v>
          </cell>
          <cell r="F5649">
            <v>-122.1755727</v>
          </cell>
          <cell r="G5649">
            <v>37.775100500000001</v>
          </cell>
          <cell r="H5649">
            <v>16.418843842053999</v>
          </cell>
          <cell r="I5649">
            <v>28.780426283263999</v>
          </cell>
          <cell r="J5649" t="str">
            <v>25-30%</v>
          </cell>
          <cell r="K5649" t="str">
            <v>No</v>
          </cell>
          <cell r="L5649">
            <v>2.9592332999999998E-2</v>
          </cell>
          <cell r="M5649">
            <v>7.5793403858120696</v>
          </cell>
          <cell r="N5649">
            <v>8.6979437700000002</v>
          </cell>
          <cell r="O5649">
            <v>30.7010978043912</v>
          </cell>
          <cell r="P5649">
            <v>19.831822039999999</v>
          </cell>
          <cell r="Q5649">
            <v>61.132545115121303</v>
          </cell>
          <cell r="R5649">
            <v>70.599582896249103</v>
          </cell>
          <cell r="S5649">
            <v>4.4655107895721597</v>
          </cell>
          <cell r="T5649">
            <v>0</v>
          </cell>
          <cell r="U5649">
            <v>0</v>
          </cell>
          <cell r="V5649">
            <v>372.91129519999998</v>
          </cell>
          <cell r="W5649">
            <v>45.796956847094002</v>
          </cell>
          <cell r="X5649">
            <v>362.81</v>
          </cell>
          <cell r="Y5649">
            <v>17.596189998746699</v>
          </cell>
          <cell r="Z5649">
            <v>0</v>
          </cell>
          <cell r="AA5649">
            <v>0</v>
          </cell>
          <cell r="AB5649">
            <v>6.6</v>
          </cell>
          <cell r="AC5649">
            <v>37.917907977490898</v>
          </cell>
          <cell r="AD5649">
            <v>2.5000000000000001E-2</v>
          </cell>
          <cell r="AE5649">
            <v>15.681186283595901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19.503905421285602</v>
          </cell>
          <cell r="AK5649">
            <v>2.40235445512331</v>
          </cell>
          <cell r="AL5649">
            <v>2.8126944617299299</v>
          </cell>
          <cell r="AM5649">
            <v>170.91</v>
          </cell>
          <cell r="AN5649">
            <v>99.426505423263905</v>
          </cell>
          <cell r="AO5649">
            <v>8.16</v>
          </cell>
          <cell r="AP5649">
            <v>97.065231321286703</v>
          </cell>
          <cell r="AQ5649">
            <v>8.64</v>
          </cell>
          <cell r="AR5649">
            <v>58.758259568632297</v>
          </cell>
          <cell r="AS5649">
            <v>12</v>
          </cell>
          <cell r="AT5649">
            <v>45.079485238455703</v>
          </cell>
          <cell r="AU5649">
            <v>1.7</v>
          </cell>
          <cell r="AV5649">
            <v>11.5184642047727</v>
          </cell>
          <cell r="AW5649">
            <v>38.200000000000003</v>
          </cell>
          <cell r="AX5649">
            <v>57.071024512885003</v>
          </cell>
          <cell r="AY5649">
            <v>9.8000000000000007</v>
          </cell>
          <cell r="AZ5649">
            <v>54.385074248000997</v>
          </cell>
          <cell r="BA5649">
            <v>21.6</v>
          </cell>
          <cell r="BB5649">
            <v>65.549631886265502</v>
          </cell>
          <cell r="BC5649">
            <v>65.902034061235199</v>
          </cell>
          <cell r="BD5649">
            <v>6.8344801521852103</v>
          </cell>
          <cell r="BE5649">
            <v>73.956362719132301</v>
          </cell>
        </row>
        <row r="5650">
          <cell r="A5650">
            <v>6065043823</v>
          </cell>
          <cell r="B5650">
            <v>7023</v>
          </cell>
          <cell r="C5650" t="str">
            <v xml:space="preserve">Riverside </v>
          </cell>
          <cell r="D5650">
            <v>92320</v>
          </cell>
          <cell r="E5650" t="str">
            <v>Calimesa</v>
          </cell>
          <cell r="F5650">
            <v>-117.0823096</v>
          </cell>
          <cell r="G5650">
            <v>33.981413199999999</v>
          </cell>
          <cell r="H5650">
            <v>16.394662701403998</v>
          </cell>
          <cell r="I5650">
            <v>28.7678143523773</v>
          </cell>
          <cell r="J5650" t="str">
            <v>25-30%</v>
          </cell>
          <cell r="K5650" t="str">
            <v>No</v>
          </cell>
          <cell r="L5650">
            <v>6.7828605E-2</v>
          </cell>
          <cell r="M5650">
            <v>100</v>
          </cell>
          <cell r="N5650">
            <v>10.79</v>
          </cell>
          <cell r="O5650">
            <v>54.478542914171697</v>
          </cell>
          <cell r="P5650">
            <v>9.2571557220000003</v>
          </cell>
          <cell r="Q5650">
            <v>26.558805227131302</v>
          </cell>
          <cell r="R5650">
            <v>799.26926362734002</v>
          </cell>
          <cell r="S5650">
            <v>89.622053137083697</v>
          </cell>
          <cell r="T5650">
            <v>0.47179045400000003</v>
          </cell>
          <cell r="U5650">
            <v>32.306094182825497</v>
          </cell>
          <cell r="V5650">
            <v>351.83805660000002</v>
          </cell>
          <cell r="W5650">
            <v>44.699426290845601</v>
          </cell>
          <cell r="X5650">
            <v>742.48</v>
          </cell>
          <cell r="Y5650">
            <v>53.2021556586038</v>
          </cell>
          <cell r="Z5650">
            <v>0.1</v>
          </cell>
          <cell r="AA5650">
            <v>2.00656694636994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38.311588026011499</v>
          </cell>
          <cell r="AK5650">
            <v>4.7189530603800103</v>
          </cell>
          <cell r="AL5650">
            <v>40.883634100808997</v>
          </cell>
          <cell r="AM5650">
            <v>44.17</v>
          </cell>
          <cell r="AN5650">
            <v>47.961600797905497</v>
          </cell>
          <cell r="AO5650">
            <v>3.52</v>
          </cell>
          <cell r="AP5650">
            <v>16.8268614635397</v>
          </cell>
          <cell r="AQ5650">
            <v>11.96</v>
          </cell>
          <cell r="AR5650">
            <v>88.430370278020206</v>
          </cell>
          <cell r="AS5650">
            <v>9.3000000000000007</v>
          </cell>
          <cell r="AT5650">
            <v>36.941710825132503</v>
          </cell>
          <cell r="AU5650">
            <v>1.5</v>
          </cell>
          <cell r="AV5650">
            <v>9.8520197307025708</v>
          </cell>
          <cell r="AW5650">
            <v>20.5</v>
          </cell>
          <cell r="AX5650">
            <v>27.768698931489599</v>
          </cell>
          <cell r="AY5650">
            <v>3.3</v>
          </cell>
          <cell r="AZ5650">
            <v>3.55375047594872</v>
          </cell>
          <cell r="BA5650">
            <v>4.9000000000000004</v>
          </cell>
          <cell r="BB5650">
            <v>1.52322924600152</v>
          </cell>
          <cell r="BC5650">
            <v>33.5004130108384</v>
          </cell>
          <cell r="BD5650">
            <v>3.4742161008238099</v>
          </cell>
          <cell r="BE5650">
            <v>24.542817505360102</v>
          </cell>
        </row>
        <row r="5651">
          <cell r="A5651">
            <v>6037106643</v>
          </cell>
          <cell r="B5651">
            <v>4320</v>
          </cell>
          <cell r="C5651" t="str">
            <v>Los Angeles</v>
          </cell>
          <cell r="D5651">
            <v>91344</v>
          </cell>
          <cell r="E5651" t="str">
            <v>Granada Hills</v>
          </cell>
          <cell r="F5651">
            <v>-118.5220166</v>
          </cell>
          <cell r="G5651">
            <v>34.289453700000003</v>
          </cell>
          <cell r="H5651">
            <v>16.389901590364801</v>
          </cell>
          <cell r="I5651">
            <v>28.755202421490701</v>
          </cell>
          <cell r="J5651" t="str">
            <v>25-30%</v>
          </cell>
          <cell r="K5651" t="str">
            <v>No</v>
          </cell>
          <cell r="L5651">
            <v>5.9636183000000002E-2</v>
          </cell>
          <cell r="M5651">
            <v>85.214685749844406</v>
          </cell>
          <cell r="N5651">
            <v>10.37</v>
          </cell>
          <cell r="O5651">
            <v>52.607285429141697</v>
          </cell>
          <cell r="P5651">
            <v>14.34214514</v>
          </cell>
          <cell r="Q5651">
            <v>43.7336652146858</v>
          </cell>
          <cell r="R5651">
            <v>618.05144678259603</v>
          </cell>
          <cell r="S5651">
            <v>69.851565423475094</v>
          </cell>
          <cell r="T5651">
            <v>0</v>
          </cell>
          <cell r="U5651">
            <v>0</v>
          </cell>
          <cell r="V5651">
            <v>395.31991900000003</v>
          </cell>
          <cell r="W5651">
            <v>47.006734846595201</v>
          </cell>
          <cell r="X5651">
            <v>3198.51</v>
          </cell>
          <cell r="Y5651">
            <v>97.932071688181495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.01</v>
          </cell>
          <cell r="AE5651">
            <v>8.5634847080630205</v>
          </cell>
          <cell r="AF5651">
            <v>3</v>
          </cell>
          <cell r="AG5651">
            <v>41.145257572407701</v>
          </cell>
          <cell r="AH5651">
            <v>0</v>
          </cell>
          <cell r="AI5651">
            <v>0</v>
          </cell>
          <cell r="AJ5651">
            <v>41.0611550426908</v>
          </cell>
          <cell r="AK5651">
            <v>5.0576254662137003</v>
          </cell>
          <cell r="AL5651">
            <v>47.728686994399503</v>
          </cell>
          <cell r="AM5651">
            <v>51.4</v>
          </cell>
          <cell r="AN5651">
            <v>58.047624984415897</v>
          </cell>
          <cell r="AO5651">
            <v>3.7</v>
          </cell>
          <cell r="AP5651">
            <v>20.107650903498701</v>
          </cell>
          <cell r="AQ5651">
            <v>7.41</v>
          </cell>
          <cell r="AR5651">
            <v>42.787682333873597</v>
          </cell>
          <cell r="AS5651">
            <v>8.3000000000000007</v>
          </cell>
          <cell r="AT5651">
            <v>33.421650264950799</v>
          </cell>
          <cell r="AU5651">
            <v>2.5</v>
          </cell>
          <cell r="AV5651">
            <v>18.384215437941599</v>
          </cell>
          <cell r="AW5651">
            <v>11.7</v>
          </cell>
          <cell r="AX5651">
            <v>9.9434318038969192</v>
          </cell>
          <cell r="AY5651">
            <v>5.9</v>
          </cell>
          <cell r="AZ5651">
            <v>20.1040741210814</v>
          </cell>
          <cell r="BA5651">
            <v>13.7</v>
          </cell>
          <cell r="BB5651">
            <v>29.055597867479101</v>
          </cell>
          <cell r="BC5651">
            <v>31.248056653166302</v>
          </cell>
          <cell r="BD5651">
            <v>3.2406317351598499</v>
          </cell>
          <cell r="BE5651">
            <v>21.793416572077199</v>
          </cell>
        </row>
        <row r="5652">
          <cell r="A5652">
            <v>6073008901</v>
          </cell>
          <cell r="B5652">
            <v>4805</v>
          </cell>
          <cell r="C5652" t="str">
            <v>San Diego</v>
          </cell>
          <cell r="D5652">
            <v>92111</v>
          </cell>
          <cell r="E5652" t="str">
            <v>San Diego</v>
          </cell>
          <cell r="F5652">
            <v>-117.1727594</v>
          </cell>
          <cell r="G5652">
            <v>32.772638399999998</v>
          </cell>
          <cell r="H5652">
            <v>16.384106098437599</v>
          </cell>
          <cell r="I5652">
            <v>28.742590490604101</v>
          </cell>
          <cell r="J5652" t="str">
            <v>25-30%</v>
          </cell>
          <cell r="K5652" t="str">
            <v>No</v>
          </cell>
          <cell r="L5652">
            <v>4.0127210000000003E-2</v>
          </cell>
          <cell r="M5652">
            <v>25.8742999377722</v>
          </cell>
          <cell r="N5652">
            <v>10.37</v>
          </cell>
          <cell r="O5652">
            <v>52.607285429141697</v>
          </cell>
          <cell r="P5652">
            <v>17.06342617</v>
          </cell>
          <cell r="Q5652">
            <v>51.96017423771</v>
          </cell>
          <cell r="R5652">
            <v>228.06759513778599</v>
          </cell>
          <cell r="S5652">
            <v>22.2402394910815</v>
          </cell>
          <cell r="T5652">
            <v>0</v>
          </cell>
          <cell r="U5652">
            <v>0</v>
          </cell>
          <cell r="V5652">
            <v>170.54293870000001</v>
          </cell>
          <cell r="W5652">
            <v>33.075579945123501</v>
          </cell>
          <cell r="X5652">
            <v>813.77</v>
          </cell>
          <cell r="Y5652">
            <v>57.801729540042601</v>
          </cell>
          <cell r="Z5652">
            <v>0</v>
          </cell>
          <cell r="AA5652">
            <v>0</v>
          </cell>
          <cell r="AB5652">
            <v>3</v>
          </cell>
          <cell r="AC5652">
            <v>21.8801721284343</v>
          </cell>
          <cell r="AD5652">
            <v>3.5000000000000003E-2</v>
          </cell>
          <cell r="AE5652">
            <v>18.0537534754402</v>
          </cell>
          <cell r="AF5652">
            <v>13</v>
          </cell>
          <cell r="AG5652">
            <v>92.770285208932094</v>
          </cell>
          <cell r="AH5652">
            <v>2.5</v>
          </cell>
          <cell r="AI5652">
            <v>57.179910398490897</v>
          </cell>
          <cell r="AJ5652">
            <v>35.855066040836199</v>
          </cell>
          <cell r="AK5652">
            <v>4.4163758888995801</v>
          </cell>
          <cell r="AL5652">
            <v>34.1257000622278</v>
          </cell>
          <cell r="AM5652">
            <v>38.32</v>
          </cell>
          <cell r="AN5652">
            <v>39.197107592569502</v>
          </cell>
          <cell r="AO5652">
            <v>4.4400000000000004</v>
          </cell>
          <cell r="AP5652">
            <v>37.049852620786901</v>
          </cell>
          <cell r="AQ5652">
            <v>3.43</v>
          </cell>
          <cell r="AR5652">
            <v>1.8825582845031801</v>
          </cell>
          <cell r="AS5652">
            <v>11</v>
          </cell>
          <cell r="AT5652">
            <v>42.303810244764101</v>
          </cell>
          <cell r="AU5652">
            <v>5.2</v>
          </cell>
          <cell r="AV5652">
            <v>37.848286895080697</v>
          </cell>
          <cell r="AW5652">
            <v>24.8</v>
          </cell>
          <cell r="AX5652">
            <v>35.8893777498429</v>
          </cell>
          <cell r="AY5652">
            <v>9.6</v>
          </cell>
          <cell r="AZ5652">
            <v>52.8239624317807</v>
          </cell>
          <cell r="BA5652">
            <v>19.899999999999999</v>
          </cell>
          <cell r="BB5652">
            <v>58.644325971058599</v>
          </cell>
          <cell r="BC5652">
            <v>35.772562745562603</v>
          </cell>
          <cell r="BD5652">
            <v>3.7098531716058201</v>
          </cell>
          <cell r="BE5652">
            <v>28.225501324252701</v>
          </cell>
        </row>
        <row r="5653">
          <cell r="A5653">
            <v>6037911001</v>
          </cell>
          <cell r="B5653">
            <v>4201</v>
          </cell>
          <cell r="C5653" t="str">
            <v>Los Angeles</v>
          </cell>
          <cell r="D5653">
            <v>93544</v>
          </cell>
          <cell r="E5653" t="str">
            <v>Llano</v>
          </cell>
          <cell r="F5653">
            <v>-117.804588</v>
          </cell>
          <cell r="G5653">
            <v>34.484920500000001</v>
          </cell>
          <cell r="H5653">
            <v>16.379390368030599</v>
          </cell>
          <cell r="I5653">
            <v>28.729978559717502</v>
          </cell>
          <cell r="J5653" t="str">
            <v>25-30%</v>
          </cell>
          <cell r="K5653" t="str">
            <v>No</v>
          </cell>
          <cell r="L5653">
            <v>6.2162955999999998E-2</v>
          </cell>
          <cell r="M5653">
            <v>91.101431238332296</v>
          </cell>
          <cell r="N5653">
            <v>5.34450672</v>
          </cell>
          <cell r="O5653">
            <v>3.9171656686626699</v>
          </cell>
          <cell r="P5653">
            <v>0.68247416900000002</v>
          </cell>
          <cell r="Q5653">
            <v>2.7380211574362199</v>
          </cell>
          <cell r="R5653">
            <v>486.544983184572</v>
          </cell>
          <cell r="S5653">
            <v>51.839840339279</v>
          </cell>
          <cell r="T5653">
            <v>167.8836901</v>
          </cell>
          <cell r="U5653">
            <v>79.016620498614998</v>
          </cell>
          <cell r="V5653">
            <v>117.98136049999999</v>
          </cell>
          <cell r="W5653">
            <v>27.0266899476179</v>
          </cell>
          <cell r="X5653">
            <v>296.86</v>
          </cell>
          <cell r="Y5653">
            <v>11.943852613109399</v>
          </cell>
          <cell r="Z5653">
            <v>1</v>
          </cell>
          <cell r="AA5653">
            <v>17.967894928858101</v>
          </cell>
          <cell r="AB5653">
            <v>0</v>
          </cell>
          <cell r="AC5653">
            <v>0</v>
          </cell>
          <cell r="AD5653">
            <v>2.5000000000000001E-2</v>
          </cell>
          <cell r="AE5653">
            <v>15.681186283595901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27.727426505882899</v>
          </cell>
          <cell r="AK5653">
            <v>3.4152701808539399</v>
          </cell>
          <cell r="AL5653">
            <v>14.8475420037337</v>
          </cell>
          <cell r="AM5653">
            <v>50.06</v>
          </cell>
          <cell r="AN5653">
            <v>56.289739433985801</v>
          </cell>
          <cell r="AO5653">
            <v>3.19</v>
          </cell>
          <cell r="AP5653">
            <v>11.5724721261053</v>
          </cell>
          <cell r="AQ5653">
            <v>9.49</v>
          </cell>
          <cell r="AR5653">
            <v>68.831816481735402</v>
          </cell>
          <cell r="AS5653">
            <v>18.600000000000001</v>
          </cell>
          <cell r="AT5653">
            <v>59.273277819833503</v>
          </cell>
          <cell r="AU5653">
            <v>4.0999999999999996</v>
          </cell>
          <cell r="AV5653">
            <v>30.862551659778699</v>
          </cell>
          <cell r="AW5653">
            <v>44.1</v>
          </cell>
          <cell r="AX5653">
            <v>65.694531741043406</v>
          </cell>
          <cell r="AY5653">
            <v>7.4</v>
          </cell>
          <cell r="AZ5653">
            <v>32.872191902525699</v>
          </cell>
          <cell r="BA5653">
            <v>17.100000000000001</v>
          </cell>
          <cell r="BB5653">
            <v>45.925361766945898</v>
          </cell>
          <cell r="BC5653">
            <v>46.245129495983797</v>
          </cell>
          <cell r="BD5653">
            <v>4.7959281405769199</v>
          </cell>
          <cell r="BE5653">
            <v>44.532727960650803</v>
          </cell>
        </row>
        <row r="5654">
          <cell r="A5654">
            <v>6081601603</v>
          </cell>
          <cell r="B5654">
            <v>5800</v>
          </cell>
          <cell r="C5654" t="str">
            <v>San Mateo</v>
          </cell>
          <cell r="D5654">
            <v>94015</v>
          </cell>
          <cell r="E5654" t="str">
            <v>Daly City</v>
          </cell>
          <cell r="F5654">
            <v>-122.4608392</v>
          </cell>
          <cell r="G5654">
            <v>37.655559799999999</v>
          </cell>
          <cell r="H5654">
            <v>16.371637496408098</v>
          </cell>
          <cell r="I5654">
            <v>28.717366628830899</v>
          </cell>
          <cell r="J5654" t="str">
            <v>25-30%</v>
          </cell>
          <cell r="K5654" t="str">
            <v>No</v>
          </cell>
          <cell r="L5654">
            <v>2.9592332999999998E-2</v>
          </cell>
          <cell r="M5654">
            <v>7.5793403858120696</v>
          </cell>
          <cell r="N5654">
            <v>8.6979437700000002</v>
          </cell>
          <cell r="O5654">
            <v>30.7010978043912</v>
          </cell>
          <cell r="P5654">
            <v>20.08003532</v>
          </cell>
          <cell r="Q5654">
            <v>61.966397013067798</v>
          </cell>
          <cell r="R5654">
            <v>774.66829422616797</v>
          </cell>
          <cell r="S5654">
            <v>87.950604964450505</v>
          </cell>
          <cell r="T5654">
            <v>0</v>
          </cell>
          <cell r="U5654">
            <v>0</v>
          </cell>
          <cell r="V5654">
            <v>105.93752600000001</v>
          </cell>
          <cell r="W5654">
            <v>25.816911948116701</v>
          </cell>
          <cell r="X5654">
            <v>1917.74</v>
          </cell>
          <cell r="Y5654">
            <v>89.998746710114006</v>
          </cell>
          <cell r="Z5654">
            <v>0</v>
          </cell>
          <cell r="AA5654">
            <v>0</v>
          </cell>
          <cell r="AB5654">
            <v>10</v>
          </cell>
          <cell r="AC5654">
            <v>49.685534591195001</v>
          </cell>
          <cell r="AD5654">
            <v>3.5000000000000003E-2</v>
          </cell>
          <cell r="AE5654">
            <v>18.0537534754402</v>
          </cell>
          <cell r="AF5654">
            <v>1</v>
          </cell>
          <cell r="AG5654">
            <v>15.2553614857396</v>
          </cell>
          <cell r="AH5654">
            <v>0</v>
          </cell>
          <cell r="AI5654">
            <v>0</v>
          </cell>
          <cell r="AJ5654">
            <v>34.486605096439497</v>
          </cell>
          <cell r="AK5654">
            <v>4.2478184551229701</v>
          </cell>
          <cell r="AL5654">
            <v>30.6036092097075</v>
          </cell>
          <cell r="AM5654">
            <v>42.48</v>
          </cell>
          <cell r="AN5654">
            <v>45.705024311183102</v>
          </cell>
          <cell r="AO5654">
            <v>4.95</v>
          </cell>
          <cell r="AP5654">
            <v>51.082916826861499</v>
          </cell>
          <cell r="AQ5654">
            <v>6.5</v>
          </cell>
          <cell r="AR5654">
            <v>30.457548934048098</v>
          </cell>
          <cell r="AS5654">
            <v>8.5</v>
          </cell>
          <cell r="AT5654">
            <v>34.115569013373701</v>
          </cell>
          <cell r="AU5654">
            <v>8.9</v>
          </cell>
          <cell r="AV5654">
            <v>54.939341421143901</v>
          </cell>
          <cell r="AW5654">
            <v>13.6</v>
          </cell>
          <cell r="AX5654">
            <v>13.412947831552501</v>
          </cell>
          <cell r="AY5654">
            <v>5.3</v>
          </cell>
          <cell r="AZ5654">
            <v>15.014595760883401</v>
          </cell>
          <cell r="BA5654">
            <v>16.399999999999999</v>
          </cell>
          <cell r="BB5654">
            <v>42.079207920792101</v>
          </cell>
          <cell r="BC5654">
            <v>37.1637478734567</v>
          </cell>
          <cell r="BD5654">
            <v>3.8541283412579799</v>
          </cell>
          <cell r="BE5654">
            <v>30.5208727456174</v>
          </cell>
        </row>
        <row r="5655">
          <cell r="A5655">
            <v>6073013504</v>
          </cell>
          <cell r="B5655">
            <v>3471</v>
          </cell>
          <cell r="C5655" t="str">
            <v>San Diego</v>
          </cell>
          <cell r="D5655">
            <v>91977</v>
          </cell>
          <cell r="E5655" t="str">
            <v>Spring Valley</v>
          </cell>
          <cell r="F5655">
            <v>-116.97915639999999</v>
          </cell>
          <cell r="G5655">
            <v>32.725657200000001</v>
          </cell>
          <cell r="H5655">
            <v>16.362785323281599</v>
          </cell>
          <cell r="I5655">
            <v>28.704754697944299</v>
          </cell>
          <cell r="J5655" t="str">
            <v>25-30%</v>
          </cell>
          <cell r="K5655" t="str">
            <v>No</v>
          </cell>
          <cell r="L5655">
            <v>4.2298794000000001E-2</v>
          </cell>
          <cell r="M5655">
            <v>31.835718730553801</v>
          </cell>
          <cell r="N5655">
            <v>11.63</v>
          </cell>
          <cell r="O5655">
            <v>69.136726546906203</v>
          </cell>
          <cell r="P5655">
            <v>6.6215287399999996</v>
          </cell>
          <cell r="Q5655">
            <v>17.971375233354099</v>
          </cell>
          <cell r="R5655">
            <v>345.515975318458</v>
          </cell>
          <cell r="S5655">
            <v>35.998503180740897</v>
          </cell>
          <cell r="T5655">
            <v>0</v>
          </cell>
          <cell r="U5655">
            <v>0</v>
          </cell>
          <cell r="V5655">
            <v>144.29342579999999</v>
          </cell>
          <cell r="W5655">
            <v>30.044898977301099</v>
          </cell>
          <cell r="X5655">
            <v>772.82</v>
          </cell>
          <cell r="Y5655">
            <v>55.182353678405804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.1</v>
          </cell>
          <cell r="AE5655">
            <v>43.113994439295602</v>
          </cell>
          <cell r="AF5655">
            <v>1</v>
          </cell>
          <cell r="AG5655">
            <v>15.2553614857396</v>
          </cell>
          <cell r="AH5655">
            <v>0</v>
          </cell>
          <cell r="AI5655">
            <v>0</v>
          </cell>
          <cell r="AJ5655">
            <v>26.7645833804559</v>
          </cell>
          <cell r="AK5655">
            <v>3.29667390887704</v>
          </cell>
          <cell r="AL5655">
            <v>12.7193528313628</v>
          </cell>
          <cell r="AM5655">
            <v>63.25</v>
          </cell>
          <cell r="AN5655">
            <v>72.721605784814898</v>
          </cell>
          <cell r="AO5655">
            <v>6.16</v>
          </cell>
          <cell r="AP5655">
            <v>79.277201076509002</v>
          </cell>
          <cell r="AQ5655">
            <v>6.55</v>
          </cell>
          <cell r="AR5655">
            <v>31.118314424635301</v>
          </cell>
          <cell r="AS5655">
            <v>11.5</v>
          </cell>
          <cell r="AT5655">
            <v>43.691647741609899</v>
          </cell>
          <cell r="AU5655">
            <v>5.5</v>
          </cell>
          <cell r="AV5655">
            <v>39.434742034395398</v>
          </cell>
          <cell r="AW5655">
            <v>19.899999999999999</v>
          </cell>
          <cell r="AX5655">
            <v>26.448774355751102</v>
          </cell>
          <cell r="AY5655">
            <v>7.5</v>
          </cell>
          <cell r="AZ5655">
            <v>33.824089351440499</v>
          </cell>
          <cell r="BA5655">
            <v>13.9</v>
          </cell>
          <cell r="BB5655">
            <v>30.007616146229999</v>
          </cell>
          <cell r="BC5655">
            <v>47.860207177269203</v>
          </cell>
          <cell r="BD5655">
            <v>4.9634224602017998</v>
          </cell>
          <cell r="BE5655">
            <v>46.777651658468898</v>
          </cell>
        </row>
        <row r="5656">
          <cell r="A5656">
            <v>6035040304</v>
          </cell>
          <cell r="B5656">
            <v>1939</v>
          </cell>
          <cell r="C5656" t="str">
            <v xml:space="preserve">Lassen </v>
          </cell>
          <cell r="D5656">
            <v>96130</v>
          </cell>
          <cell r="E5656" t="str">
            <v>Susanville</v>
          </cell>
          <cell r="F5656">
            <v>-120.6448771</v>
          </cell>
          <cell r="G5656">
            <v>40.406727099999998</v>
          </cell>
          <cell r="H5656">
            <v>16.356098626230601</v>
          </cell>
          <cell r="I5656">
            <v>28.6921427670576</v>
          </cell>
          <cell r="J5656" t="str">
            <v>25-30%</v>
          </cell>
          <cell r="K5656" t="str">
            <v>No</v>
          </cell>
          <cell r="L5656">
            <v>5.1242640999999998E-2</v>
          </cell>
          <cell r="M5656">
            <v>69.234598630989396</v>
          </cell>
          <cell r="N5656">
            <v>4.5739414700000003</v>
          </cell>
          <cell r="O5656">
            <v>1.8712574850299399</v>
          </cell>
          <cell r="P5656">
            <v>0.67547951699999997</v>
          </cell>
          <cell r="Q5656">
            <v>2.70068450528936</v>
          </cell>
          <cell r="R5656">
            <v>267.921950299294</v>
          </cell>
          <cell r="S5656">
            <v>27.553947860795802</v>
          </cell>
          <cell r="T5656">
            <v>0</v>
          </cell>
          <cell r="U5656">
            <v>0</v>
          </cell>
          <cell r="V5656">
            <v>1.2E-5</v>
          </cell>
          <cell r="W5656">
            <v>3.7415814417560499E-2</v>
          </cell>
          <cell r="X5656">
            <v>719.26</v>
          </cell>
          <cell r="Y5656">
            <v>51.5603459080085</v>
          </cell>
          <cell r="Z5656">
            <v>7</v>
          </cell>
          <cell r="AA5656">
            <v>52.462604888726702</v>
          </cell>
          <cell r="AB5656">
            <v>28.75</v>
          </cell>
          <cell r="AC5656">
            <v>80.5527970870573</v>
          </cell>
          <cell r="AD5656">
            <v>0</v>
          </cell>
          <cell r="AE5656">
            <v>0</v>
          </cell>
          <cell r="AF5656">
            <v>5</v>
          </cell>
          <cell r="AG5656">
            <v>55.007738226840601</v>
          </cell>
          <cell r="AH5656">
            <v>2</v>
          </cell>
          <cell r="AI5656">
            <v>50.4362178731431</v>
          </cell>
          <cell r="AJ5656">
            <v>30.464742938815998</v>
          </cell>
          <cell r="AK5656">
            <v>3.7524336455907199</v>
          </cell>
          <cell r="AL5656">
            <v>20.759178593652798</v>
          </cell>
          <cell r="AM5656">
            <v>34.479999999999997</v>
          </cell>
          <cell r="AN5656">
            <v>32.464779952624397</v>
          </cell>
          <cell r="AO5656">
            <v>3.33</v>
          </cell>
          <cell r="AP5656">
            <v>13.840830449826999</v>
          </cell>
          <cell r="AQ5656">
            <v>6.67</v>
          </cell>
          <cell r="AR5656">
            <v>32.626854506919301</v>
          </cell>
          <cell r="AS5656">
            <v>20.100000000000001</v>
          </cell>
          <cell r="AT5656">
            <v>62.124653040625802</v>
          </cell>
          <cell r="AU5656" t="str">
            <v>NA</v>
          </cell>
          <cell r="AV5656" t="str">
            <v>NA</v>
          </cell>
          <cell r="AW5656">
            <v>48.1</v>
          </cell>
          <cell r="AX5656">
            <v>70.936517913262094</v>
          </cell>
          <cell r="AY5656">
            <v>10.5</v>
          </cell>
          <cell r="AZ5656">
            <v>59.880695519736001</v>
          </cell>
          <cell r="BA5656">
            <v>15.6</v>
          </cell>
          <cell r="BB5656">
            <v>38.055343995938102</v>
          </cell>
          <cell r="BC5656">
            <v>42.030062126923703</v>
          </cell>
          <cell r="BD5656">
            <v>4.3587975620700803</v>
          </cell>
          <cell r="BE5656">
            <v>37.5961659730105</v>
          </cell>
        </row>
        <row r="5657">
          <cell r="A5657">
            <v>6085502201</v>
          </cell>
          <cell r="B5657">
            <v>6260</v>
          </cell>
          <cell r="C5657" t="str">
            <v>Santa Clara</v>
          </cell>
          <cell r="D5657">
            <v>95126</v>
          </cell>
          <cell r="E5657" t="str">
            <v>San Jose</v>
          </cell>
          <cell r="F5657">
            <v>-121.9206557</v>
          </cell>
          <cell r="G5657">
            <v>37.3047197</v>
          </cell>
          <cell r="H5657">
            <v>16.354902323533299</v>
          </cell>
          <cell r="I5657">
            <v>28.679530836171001</v>
          </cell>
          <cell r="J5657" t="str">
            <v>25-30%</v>
          </cell>
          <cell r="K5657" t="str">
            <v>No</v>
          </cell>
          <cell r="L5657">
            <v>3.7784753999999997E-2</v>
          </cell>
          <cell r="M5657">
            <v>22.339763534536399</v>
          </cell>
          <cell r="N5657">
            <v>10.37</v>
          </cell>
          <cell r="O5657">
            <v>52.607285429141697</v>
          </cell>
          <cell r="P5657">
            <v>27.31</v>
          </cell>
          <cell r="Q5657">
            <v>80.821406347230905</v>
          </cell>
          <cell r="R5657">
            <v>479.22788578364498</v>
          </cell>
          <cell r="S5657">
            <v>51.0165897467881</v>
          </cell>
          <cell r="T5657">
            <v>0</v>
          </cell>
          <cell r="U5657">
            <v>0</v>
          </cell>
          <cell r="V5657">
            <v>129.8384514</v>
          </cell>
          <cell r="W5657">
            <v>28.348715390371702</v>
          </cell>
          <cell r="X5657">
            <v>615.07000000000005</v>
          </cell>
          <cell r="Y5657">
            <v>43.188369469858401</v>
          </cell>
          <cell r="Z5657">
            <v>1.75</v>
          </cell>
          <cell r="AA5657">
            <v>24.2794600510762</v>
          </cell>
          <cell r="AB5657">
            <v>13</v>
          </cell>
          <cell r="AC5657">
            <v>56.620324395895402</v>
          </cell>
          <cell r="AD5657">
            <v>0.01</v>
          </cell>
          <cell r="AE5657">
            <v>8.5634847080630205</v>
          </cell>
          <cell r="AF5657">
            <v>1</v>
          </cell>
          <cell r="AG5657">
            <v>15.2553614857396</v>
          </cell>
          <cell r="AH5657">
            <v>0.5</v>
          </cell>
          <cell r="AI5657">
            <v>20.490450365479798</v>
          </cell>
          <cell r="AJ5657">
            <v>34.854141583076697</v>
          </cell>
          <cell r="AK5657">
            <v>4.29308902514581</v>
          </cell>
          <cell r="AL5657">
            <v>31.624144368388301</v>
          </cell>
          <cell r="AM5657">
            <v>20.260000000000002</v>
          </cell>
          <cell r="AN5657">
            <v>8.3281386360802898</v>
          </cell>
          <cell r="AO5657">
            <v>5.63</v>
          </cell>
          <cell r="AP5657">
            <v>69.024734076637202</v>
          </cell>
          <cell r="AQ5657">
            <v>3.11</v>
          </cell>
          <cell r="AR5657">
            <v>0.86024186510410205</v>
          </cell>
          <cell r="AS5657">
            <v>15.3</v>
          </cell>
          <cell r="AT5657">
            <v>52.927075447893003</v>
          </cell>
          <cell r="AU5657">
            <v>6.6</v>
          </cell>
          <cell r="AV5657">
            <v>44.767364351419801</v>
          </cell>
          <cell r="AW5657">
            <v>36.799999999999997</v>
          </cell>
          <cell r="AX5657">
            <v>54.896291640477699</v>
          </cell>
          <cell r="AY5657">
            <v>6.2</v>
          </cell>
          <cell r="AZ5657">
            <v>22.3251681685493</v>
          </cell>
          <cell r="BA5657">
            <v>20.7</v>
          </cell>
          <cell r="BB5657">
            <v>62.071591774562101</v>
          </cell>
          <cell r="BC5657">
            <v>36.734268234593799</v>
          </cell>
          <cell r="BD5657">
            <v>3.8095884403370301</v>
          </cell>
          <cell r="BE5657">
            <v>29.877664270399801</v>
          </cell>
        </row>
        <row r="5658">
          <cell r="A5658">
            <v>6075040100</v>
          </cell>
          <cell r="B5658">
            <v>4088</v>
          </cell>
          <cell r="C5658" t="str">
            <v>San Francisco</v>
          </cell>
          <cell r="D5658">
            <v>94118</v>
          </cell>
          <cell r="E5658" t="str">
            <v>San Francisco</v>
          </cell>
          <cell r="F5658">
            <v>-122.46181420000001</v>
          </cell>
          <cell r="G5658">
            <v>37.785154300000002</v>
          </cell>
          <cell r="H5658">
            <v>16.354543889444301</v>
          </cell>
          <cell r="I5658">
            <v>28.666918905284401</v>
          </cell>
          <cell r="J5658" t="str">
            <v>25-30%</v>
          </cell>
          <cell r="K5658" t="str">
            <v>No</v>
          </cell>
          <cell r="L5658">
            <v>2.9592332999999998E-2</v>
          </cell>
          <cell r="M5658">
            <v>7.5793403858120696</v>
          </cell>
          <cell r="N5658">
            <v>8.6979437700000002</v>
          </cell>
          <cell r="O5658">
            <v>30.7010978043912</v>
          </cell>
          <cell r="P5658">
            <v>56.03663075</v>
          </cell>
          <cell r="Q5658">
            <v>96.826384567517096</v>
          </cell>
          <cell r="R5658">
            <v>171.20084073298801</v>
          </cell>
          <cell r="S5658">
            <v>12.9350130971685</v>
          </cell>
          <cell r="T5658">
            <v>0</v>
          </cell>
          <cell r="U5658">
            <v>0</v>
          </cell>
          <cell r="V5658">
            <v>228.12554159999999</v>
          </cell>
          <cell r="W5658">
            <v>38.9373908705413</v>
          </cell>
          <cell r="X5658">
            <v>590.49</v>
          </cell>
          <cell r="Y5658">
            <v>40.431131720766999</v>
          </cell>
          <cell r="Z5658">
            <v>6.5</v>
          </cell>
          <cell r="AA5658">
            <v>49.5257205399489</v>
          </cell>
          <cell r="AB5658">
            <v>10.3</v>
          </cell>
          <cell r="AC5658">
            <v>50.033101621979498</v>
          </cell>
          <cell r="AD5658">
            <v>0.19500000000000001</v>
          </cell>
          <cell r="AE5658">
            <v>57.4420759962929</v>
          </cell>
          <cell r="AF5658">
            <v>10</v>
          </cell>
          <cell r="AG5658">
            <v>85.783771832854299</v>
          </cell>
          <cell r="AH5658">
            <v>0</v>
          </cell>
          <cell r="AI5658">
            <v>0</v>
          </cell>
          <cell r="AJ5658">
            <v>37.843774041899998</v>
          </cell>
          <cell r="AK5658">
            <v>4.6613310106097803</v>
          </cell>
          <cell r="AL5658">
            <v>39.365276913503401</v>
          </cell>
          <cell r="AM5658">
            <v>23.42</v>
          </cell>
          <cell r="AN5658">
            <v>13.1155716244857</v>
          </cell>
          <cell r="AO5658">
            <v>5.61</v>
          </cell>
          <cell r="AP5658">
            <v>68.473663975394103</v>
          </cell>
          <cell r="AQ5658">
            <v>4.79</v>
          </cell>
          <cell r="AR5658">
            <v>10.6844533100611</v>
          </cell>
          <cell r="AS5658">
            <v>7.5</v>
          </cell>
          <cell r="AT5658">
            <v>30.002523340903402</v>
          </cell>
          <cell r="AU5658">
            <v>12.7</v>
          </cell>
          <cell r="AV5658">
            <v>68.337554992667606</v>
          </cell>
          <cell r="AW5658">
            <v>24.4</v>
          </cell>
          <cell r="AX5658">
            <v>35.248271527341302</v>
          </cell>
          <cell r="AY5658">
            <v>5.0999999999999996</v>
          </cell>
          <cell r="AZ5658">
            <v>13.4788678766341</v>
          </cell>
          <cell r="BA5658">
            <v>15.5</v>
          </cell>
          <cell r="BB5658">
            <v>37.4587458745875</v>
          </cell>
          <cell r="BC5658">
            <v>33.831544512870202</v>
          </cell>
          <cell r="BD5658">
            <v>3.5085566444904401</v>
          </cell>
          <cell r="BE5658">
            <v>25.148190187917798</v>
          </cell>
        </row>
        <row r="5659">
          <cell r="A5659">
            <v>6073017015</v>
          </cell>
          <cell r="B5659">
            <v>7295</v>
          </cell>
          <cell r="C5659" t="str">
            <v>San Diego</v>
          </cell>
          <cell r="D5659">
            <v>92128</v>
          </cell>
          <cell r="E5659" t="str">
            <v>San Diego</v>
          </cell>
          <cell r="F5659">
            <v>-117.06964189999999</v>
          </cell>
          <cell r="G5659">
            <v>33.032846300000003</v>
          </cell>
          <cell r="H5659">
            <v>16.347637130621699</v>
          </cell>
          <cell r="I5659">
            <v>28.654306974397802</v>
          </cell>
          <cell r="J5659" t="str">
            <v>25-30%</v>
          </cell>
          <cell r="K5659" t="str">
            <v>No</v>
          </cell>
          <cell r="L5659">
            <v>4.6178296000000001E-2</v>
          </cell>
          <cell r="M5659">
            <v>53.018046048537599</v>
          </cell>
          <cell r="N5659">
            <v>10.37</v>
          </cell>
          <cell r="O5659">
            <v>52.607285429141697</v>
          </cell>
          <cell r="P5659">
            <v>13.13934298</v>
          </cell>
          <cell r="Q5659">
            <v>39.477286869944002</v>
          </cell>
          <cell r="R5659">
            <v>228.06759513778599</v>
          </cell>
          <cell r="S5659">
            <v>22.2402394910815</v>
          </cell>
          <cell r="T5659">
            <v>6.1041669460000003</v>
          </cell>
          <cell r="U5659">
            <v>54.501385041551202</v>
          </cell>
          <cell r="V5659">
            <v>18.804302509999999</v>
          </cell>
          <cell r="W5659">
            <v>11.4741830880519</v>
          </cell>
          <cell r="X5659">
            <v>1527.57</v>
          </cell>
          <cell r="Y5659">
            <v>83.544303797468402</v>
          </cell>
          <cell r="Z5659">
            <v>5.2</v>
          </cell>
          <cell r="AA5659">
            <v>44.8558920102152</v>
          </cell>
          <cell r="AB5659">
            <v>17</v>
          </cell>
          <cell r="AC5659">
            <v>65.789473684210506</v>
          </cell>
          <cell r="AD5659">
            <v>0.05</v>
          </cell>
          <cell r="AE5659">
            <v>25.7645968489342</v>
          </cell>
          <cell r="AF5659">
            <v>11</v>
          </cell>
          <cell r="AG5659">
            <v>89.542339155427797</v>
          </cell>
          <cell r="AH5659">
            <v>0</v>
          </cell>
          <cell r="AI5659">
            <v>0</v>
          </cell>
          <cell r="AJ5659">
            <v>45.240889614754998</v>
          </cell>
          <cell r="AK5659">
            <v>5.5724558939429603</v>
          </cell>
          <cell r="AL5659">
            <v>59.303049159925301</v>
          </cell>
          <cell r="AM5659">
            <v>17.82</v>
          </cell>
          <cell r="AN5659">
            <v>5.7723475875826002</v>
          </cell>
          <cell r="AO5659">
            <v>6.36</v>
          </cell>
          <cell r="AP5659">
            <v>82.814302191464805</v>
          </cell>
          <cell r="AQ5659">
            <v>5.32</v>
          </cell>
          <cell r="AR5659">
            <v>15.671362672983401</v>
          </cell>
          <cell r="AS5659">
            <v>3.8</v>
          </cell>
          <cell r="AT5659">
            <v>14.042392127176401</v>
          </cell>
          <cell r="AU5659">
            <v>4.4000000000000004</v>
          </cell>
          <cell r="AV5659">
            <v>32.8756165844554</v>
          </cell>
          <cell r="AW5659">
            <v>14</v>
          </cell>
          <cell r="AX5659">
            <v>14.1169076052797</v>
          </cell>
          <cell r="AY5659">
            <v>5.3</v>
          </cell>
          <cell r="AZ5659">
            <v>15.014595760883401</v>
          </cell>
          <cell r="BA5659">
            <v>14.6</v>
          </cell>
          <cell r="BB5659">
            <v>33.066768215283098</v>
          </cell>
          <cell r="BC5659">
            <v>28.287963437979599</v>
          </cell>
          <cell r="BD5659">
            <v>2.9336503404882799</v>
          </cell>
          <cell r="BE5659">
            <v>17.8711060663388</v>
          </cell>
        </row>
        <row r="5660">
          <cell r="A5660">
            <v>6037115101</v>
          </cell>
          <cell r="B5660">
            <v>5046</v>
          </cell>
          <cell r="C5660" t="str">
            <v>Los Angeles</v>
          </cell>
          <cell r="D5660">
            <v>91325</v>
          </cell>
          <cell r="E5660" t="str">
            <v>Northridge</v>
          </cell>
          <cell r="F5660">
            <v>-118.5112305</v>
          </cell>
          <cell r="G5660">
            <v>34.239439099999998</v>
          </cell>
          <cell r="H5660">
            <v>16.347625342888399</v>
          </cell>
          <cell r="I5660">
            <v>28.641695043511199</v>
          </cell>
          <cell r="J5660" t="str">
            <v>25-30%</v>
          </cell>
          <cell r="K5660" t="str">
            <v>No</v>
          </cell>
          <cell r="L5660">
            <v>5.7293727000000003E-2</v>
          </cell>
          <cell r="M5660">
            <v>82.103298070939601</v>
          </cell>
          <cell r="N5660">
            <v>10.37</v>
          </cell>
          <cell r="O5660">
            <v>52.607285429141697</v>
          </cell>
          <cell r="P5660">
            <v>15.68543835</v>
          </cell>
          <cell r="Q5660">
            <v>47.728686994399503</v>
          </cell>
          <cell r="R5660">
            <v>618.05144678259603</v>
          </cell>
          <cell r="S5660">
            <v>69.851565423475094</v>
          </cell>
          <cell r="T5660">
            <v>0</v>
          </cell>
          <cell r="U5660">
            <v>0</v>
          </cell>
          <cell r="V5660">
            <v>523.22557080000001</v>
          </cell>
          <cell r="W5660">
            <v>51.534048391120002</v>
          </cell>
          <cell r="X5660">
            <v>1262.19</v>
          </cell>
          <cell r="Y5660">
            <v>77.0522621882441</v>
          </cell>
          <cell r="Z5660">
            <v>1.4</v>
          </cell>
          <cell r="AA5660">
            <v>21.306092666909901</v>
          </cell>
          <cell r="AB5660">
            <v>0.3</v>
          </cell>
          <cell r="AC5660">
            <v>2.2343594836146998</v>
          </cell>
          <cell r="AD5660">
            <v>4.4999999999999998E-2</v>
          </cell>
          <cell r="AE5660">
            <v>18.9249304911956</v>
          </cell>
          <cell r="AF5660">
            <v>0</v>
          </cell>
          <cell r="AG5660">
            <v>0</v>
          </cell>
          <cell r="AH5660">
            <v>1</v>
          </cell>
          <cell r="AI5660">
            <v>32.798868191464301</v>
          </cell>
          <cell r="AJ5660">
            <v>41.291630674338002</v>
          </cell>
          <cell r="AK5660">
            <v>5.0860138401585804</v>
          </cell>
          <cell r="AL5660">
            <v>48.438083385189799</v>
          </cell>
          <cell r="AM5660">
            <v>47.45</v>
          </cell>
          <cell r="AN5660">
            <v>53.073182894900903</v>
          </cell>
          <cell r="AO5660">
            <v>3.23</v>
          </cell>
          <cell r="AP5660">
            <v>12.1491733948481</v>
          </cell>
          <cell r="AQ5660">
            <v>9.08</v>
          </cell>
          <cell r="AR5660">
            <v>64.193990774217696</v>
          </cell>
          <cell r="AS5660">
            <v>6.5</v>
          </cell>
          <cell r="AT5660">
            <v>25.952561191016901</v>
          </cell>
          <cell r="AU5660">
            <v>3.2</v>
          </cell>
          <cell r="AV5660">
            <v>24.170110651913099</v>
          </cell>
          <cell r="AW5660">
            <v>6.7</v>
          </cell>
          <cell r="AX5660">
            <v>2.5644248900062898</v>
          </cell>
          <cell r="AY5660">
            <v>8</v>
          </cell>
          <cell r="AZ5660">
            <v>38.507424800101496</v>
          </cell>
          <cell r="BA5660">
            <v>6.2</v>
          </cell>
          <cell r="BB5660">
            <v>3.0464584920030502</v>
          </cell>
          <cell r="BC5660">
            <v>30.993489179831901</v>
          </cell>
          <cell r="BD5660">
            <v>3.2142313915486098</v>
          </cell>
          <cell r="BE5660">
            <v>21.3898347837054</v>
          </cell>
        </row>
        <row r="5661">
          <cell r="A5661">
            <v>6075033203</v>
          </cell>
          <cell r="B5661">
            <v>3472</v>
          </cell>
          <cell r="C5661" t="str">
            <v>San Francisco</v>
          </cell>
          <cell r="D5661">
            <v>94132</v>
          </cell>
          <cell r="E5661" t="str">
            <v>San Francisco</v>
          </cell>
          <cell r="F5661">
            <v>-122.4782503</v>
          </cell>
          <cell r="G5661">
            <v>37.715925599999998</v>
          </cell>
          <cell r="H5661">
            <v>16.3439252386489</v>
          </cell>
          <cell r="I5661">
            <v>28.6290831126245</v>
          </cell>
          <cell r="J5661" t="str">
            <v>25-30%</v>
          </cell>
          <cell r="K5661" t="str">
            <v>No</v>
          </cell>
          <cell r="L5661">
            <v>2.9592332999999998E-2</v>
          </cell>
          <cell r="M5661">
            <v>7.5793403858120696</v>
          </cell>
          <cell r="N5661">
            <v>7.8595845100000004</v>
          </cell>
          <cell r="O5661">
            <v>17.814371257485</v>
          </cell>
          <cell r="P5661">
            <v>20.97455004</v>
          </cell>
          <cell r="Q5661">
            <v>64.492843808338506</v>
          </cell>
          <cell r="R5661">
            <v>171.20084073298801</v>
          </cell>
          <cell r="S5661">
            <v>12.9350130971685</v>
          </cell>
          <cell r="T5661">
            <v>0</v>
          </cell>
          <cell r="U5661">
            <v>0</v>
          </cell>
          <cell r="V5661">
            <v>131.63582289999999</v>
          </cell>
          <cell r="W5661">
            <v>28.535794462459499</v>
          </cell>
          <cell r="X5661">
            <v>872.33</v>
          </cell>
          <cell r="Y5661">
            <v>61.3109412207044</v>
          </cell>
          <cell r="Z5661">
            <v>0.6</v>
          </cell>
          <cell r="AA5661">
            <v>9.0660342940532708</v>
          </cell>
          <cell r="AB5661">
            <v>5</v>
          </cell>
          <cell r="AC5661">
            <v>32.025819265144001</v>
          </cell>
          <cell r="AD5661">
            <v>0.1</v>
          </cell>
          <cell r="AE5661">
            <v>43.113994439295602</v>
          </cell>
          <cell r="AF5661">
            <v>2</v>
          </cell>
          <cell r="AG5661">
            <v>29.2504974574397</v>
          </cell>
          <cell r="AH5661">
            <v>0</v>
          </cell>
          <cell r="AI5661">
            <v>0</v>
          </cell>
          <cell r="AJ5661">
            <v>25.913118671535301</v>
          </cell>
          <cell r="AK5661">
            <v>3.1917964500977698</v>
          </cell>
          <cell r="AL5661">
            <v>11.263223397635301</v>
          </cell>
          <cell r="AM5661">
            <v>38.590000000000003</v>
          </cell>
          <cell r="AN5661">
            <v>39.620994888417897</v>
          </cell>
          <cell r="AO5661">
            <v>5.33</v>
          </cell>
          <cell r="AP5661">
            <v>61.578879917980302</v>
          </cell>
          <cell r="AQ5661">
            <v>6.28</v>
          </cell>
          <cell r="AR5661">
            <v>27.1661887545194</v>
          </cell>
          <cell r="AS5661">
            <v>6</v>
          </cell>
          <cell r="AT5661">
            <v>23.8329548321978</v>
          </cell>
          <cell r="AU5661">
            <v>15.8</v>
          </cell>
          <cell r="AV5661">
            <v>76.576456472470298</v>
          </cell>
          <cell r="AW5661">
            <v>38.299999999999997</v>
          </cell>
          <cell r="AX5661">
            <v>57.234443746071598</v>
          </cell>
          <cell r="AY5661">
            <v>7.7</v>
          </cell>
          <cell r="AZ5661">
            <v>35.892879807082103</v>
          </cell>
          <cell r="BA5661">
            <v>29.2</v>
          </cell>
          <cell r="BB5661">
            <v>86.278243208936303</v>
          </cell>
          <cell r="BC5661">
            <v>49.375841733495399</v>
          </cell>
          <cell r="BD5661">
            <v>5.1206038649953003</v>
          </cell>
          <cell r="BE5661">
            <v>49.060411148946898</v>
          </cell>
        </row>
        <row r="5662">
          <cell r="A5662">
            <v>6001450607</v>
          </cell>
          <cell r="B5662">
            <v>5251</v>
          </cell>
          <cell r="C5662" t="str">
            <v xml:space="preserve">Alameda </v>
          </cell>
          <cell r="D5662">
            <v>94566</v>
          </cell>
          <cell r="E5662" t="str">
            <v>Pleasanton</v>
          </cell>
          <cell r="F5662">
            <v>-121.88747360000001</v>
          </cell>
          <cell r="G5662">
            <v>37.657232</v>
          </cell>
          <cell r="H5662">
            <v>16.3390592341214</v>
          </cell>
          <cell r="I5662">
            <v>28.6164711817379</v>
          </cell>
          <cell r="J5662" t="str">
            <v>25-30%</v>
          </cell>
          <cell r="K5662" t="str">
            <v>No</v>
          </cell>
          <cell r="L5662">
            <v>3.7784753999999997E-2</v>
          </cell>
          <cell r="M5662">
            <v>22.339763534536399</v>
          </cell>
          <cell r="N5662">
            <v>8.6979437700000002</v>
          </cell>
          <cell r="O5662">
            <v>30.7010978043912</v>
          </cell>
          <cell r="P5662">
            <v>22.339705840000001</v>
          </cell>
          <cell r="Q5662">
            <v>67.8282514001245</v>
          </cell>
          <cell r="R5662">
            <v>160.47695214979601</v>
          </cell>
          <cell r="S5662">
            <v>9.9289010851939601</v>
          </cell>
          <cell r="T5662">
            <v>7.8077300000000001E-4</v>
          </cell>
          <cell r="U5662">
            <v>2.52770083102493</v>
          </cell>
          <cell r="V5662">
            <v>164.15222449999999</v>
          </cell>
          <cell r="W5662">
            <v>32.327263656772303</v>
          </cell>
          <cell r="X5662">
            <v>1076.82</v>
          </cell>
          <cell r="Y5662">
            <v>70.823411455069603</v>
          </cell>
          <cell r="Z5662">
            <v>1.75</v>
          </cell>
          <cell r="AA5662">
            <v>24.2794600510762</v>
          </cell>
          <cell r="AB5662">
            <v>6.05</v>
          </cell>
          <cell r="AC5662">
            <v>36.477987421383602</v>
          </cell>
          <cell r="AD5662">
            <v>0.245</v>
          </cell>
          <cell r="AE5662">
            <v>63.929564411492102</v>
          </cell>
          <cell r="AF5662">
            <v>1</v>
          </cell>
          <cell r="AG5662">
            <v>15.2553614857396</v>
          </cell>
          <cell r="AH5662">
            <v>0</v>
          </cell>
          <cell r="AI5662">
            <v>0</v>
          </cell>
          <cell r="AJ5662">
            <v>31.851052488180699</v>
          </cell>
          <cell r="AK5662">
            <v>3.9231895455071299</v>
          </cell>
          <cell r="AL5662">
            <v>24.044803982576202</v>
          </cell>
          <cell r="AM5662">
            <v>28.59</v>
          </cell>
          <cell r="AN5662">
            <v>22.677970327889302</v>
          </cell>
          <cell r="AO5662">
            <v>5.33</v>
          </cell>
          <cell r="AP5662">
            <v>61.578879917980302</v>
          </cell>
          <cell r="AQ5662">
            <v>7.89</v>
          </cell>
          <cell r="AR5662">
            <v>49.345468146116403</v>
          </cell>
          <cell r="AS5662">
            <v>6.5999999999999899</v>
          </cell>
          <cell r="AT5662">
            <v>26.318445622003502</v>
          </cell>
          <cell r="AU5662" t="str">
            <v>NA</v>
          </cell>
          <cell r="AV5662" t="str">
            <v>NA</v>
          </cell>
          <cell r="AW5662">
            <v>20.9</v>
          </cell>
          <cell r="AX5662">
            <v>28.598365807668099</v>
          </cell>
          <cell r="AY5662">
            <v>6.3</v>
          </cell>
          <cell r="AZ5662">
            <v>23.073994161695602</v>
          </cell>
          <cell r="BA5662">
            <v>21.5</v>
          </cell>
          <cell r="BB5662">
            <v>65.143437420665094</v>
          </cell>
          <cell r="BC5662">
            <v>40.1588334418351</v>
          </cell>
          <cell r="BD5662">
            <v>4.1647386761705203</v>
          </cell>
          <cell r="BE5662">
            <v>34.720645730861399</v>
          </cell>
        </row>
        <row r="5663">
          <cell r="A5663">
            <v>6037271400</v>
          </cell>
          <cell r="B5663">
            <v>3391</v>
          </cell>
          <cell r="C5663" t="str">
            <v>Los Angeles</v>
          </cell>
          <cell r="D5663">
            <v>90066</v>
          </cell>
          <cell r="E5663" t="str">
            <v>Los Angeles</v>
          </cell>
          <cell r="F5663">
            <v>-118.4473996</v>
          </cell>
          <cell r="G5663">
            <v>34.010077899999999</v>
          </cell>
          <cell r="H5663">
            <v>16.328052451188501</v>
          </cell>
          <cell r="I5663">
            <v>28.603859250851301</v>
          </cell>
          <cell r="J5663" t="str">
            <v>25-30%</v>
          </cell>
          <cell r="K5663" t="str">
            <v>No</v>
          </cell>
          <cell r="L5663">
            <v>4.6178296000000001E-2</v>
          </cell>
          <cell r="M5663">
            <v>53.018046048537599</v>
          </cell>
          <cell r="N5663">
            <v>12.05</v>
          </cell>
          <cell r="O5663">
            <v>81.661676646706596</v>
          </cell>
          <cell r="P5663">
            <v>29.295714700000001</v>
          </cell>
          <cell r="Q5663">
            <v>83.820784069695094</v>
          </cell>
          <cell r="R5663">
            <v>588.44807722269695</v>
          </cell>
          <cell r="S5663">
            <v>62.903829362604498</v>
          </cell>
          <cell r="T5663">
            <v>0</v>
          </cell>
          <cell r="U5663">
            <v>0</v>
          </cell>
          <cell r="V5663">
            <v>1547.4053019999999</v>
          </cell>
          <cell r="W5663">
            <v>64.729358942379605</v>
          </cell>
          <cell r="X5663">
            <v>936.15</v>
          </cell>
          <cell r="Y5663">
            <v>64.356435643564396</v>
          </cell>
          <cell r="Z5663">
            <v>7</v>
          </cell>
          <cell r="AA5663">
            <v>52.462604888726702</v>
          </cell>
          <cell r="AB5663">
            <v>4.05</v>
          </cell>
          <cell r="AC5663">
            <v>27.0771267792122</v>
          </cell>
          <cell r="AD5663">
            <v>0.01</v>
          </cell>
          <cell r="AE5663">
            <v>8.5634847080630205</v>
          </cell>
          <cell r="AF5663">
            <v>0</v>
          </cell>
          <cell r="AG5663">
            <v>0</v>
          </cell>
          <cell r="AH5663">
            <v>0.2</v>
          </cell>
          <cell r="AI5663">
            <v>9.0780476302758792</v>
          </cell>
          <cell r="AJ5663">
            <v>45.573049096941197</v>
          </cell>
          <cell r="AK5663">
            <v>5.6133689723549596</v>
          </cell>
          <cell r="AL5663">
            <v>60.136901057871803</v>
          </cell>
          <cell r="AM5663">
            <v>30.19</v>
          </cell>
          <cell r="AN5663">
            <v>25.4207704774966</v>
          </cell>
          <cell r="AO5663">
            <v>5.29</v>
          </cell>
          <cell r="AP5663">
            <v>60.233243624247102</v>
          </cell>
          <cell r="AQ5663">
            <v>5.95</v>
          </cell>
          <cell r="AR5663">
            <v>23.1891285375888</v>
          </cell>
          <cell r="AS5663">
            <v>3</v>
          </cell>
          <cell r="AT5663">
            <v>10.2447640676255</v>
          </cell>
          <cell r="AU5663">
            <v>1.2</v>
          </cell>
          <cell r="AV5663">
            <v>7.4390081322490298</v>
          </cell>
          <cell r="AW5663">
            <v>14.9</v>
          </cell>
          <cell r="AX5663">
            <v>15.927089880578301</v>
          </cell>
          <cell r="AY5663">
            <v>11.1</v>
          </cell>
          <cell r="AZ5663">
            <v>64.043660362990195</v>
          </cell>
          <cell r="BA5663">
            <v>4.8</v>
          </cell>
          <cell r="BB5663">
            <v>1.4216806296014199</v>
          </cell>
          <cell r="BC5663">
            <v>28.048144080526502</v>
          </cell>
          <cell r="BD5663">
            <v>2.90877947478632</v>
          </cell>
          <cell r="BE5663">
            <v>17.480136208853601</v>
          </cell>
        </row>
        <row r="5664">
          <cell r="A5664">
            <v>6095252802</v>
          </cell>
          <cell r="B5664">
            <v>1359</v>
          </cell>
          <cell r="C5664" t="str">
            <v xml:space="preserve">Solano </v>
          </cell>
          <cell r="D5664">
            <v>94535</v>
          </cell>
          <cell r="E5664" t="str">
            <v>Travis AFB</v>
          </cell>
          <cell r="F5664">
            <v>-121.9464883</v>
          </cell>
          <cell r="G5664">
            <v>38.271591800000003</v>
          </cell>
          <cell r="H5664">
            <v>16.322715177230201</v>
          </cell>
          <cell r="I5664">
            <v>28.591247319964701</v>
          </cell>
          <cell r="J5664" t="str">
            <v>25-30%</v>
          </cell>
          <cell r="K5664" t="str">
            <v>No</v>
          </cell>
          <cell r="L5664">
            <v>4.0127210000000003E-2</v>
          </cell>
          <cell r="M5664">
            <v>25.8742999377722</v>
          </cell>
          <cell r="N5664">
            <v>7.8595845100000004</v>
          </cell>
          <cell r="O5664">
            <v>17.814371257485</v>
          </cell>
          <cell r="P5664">
            <v>3.0904213550000001</v>
          </cell>
          <cell r="Q5664">
            <v>8.8985687616677005</v>
          </cell>
          <cell r="R5664">
            <v>400.13292842260699</v>
          </cell>
          <cell r="S5664">
            <v>41.773730822003202</v>
          </cell>
          <cell r="T5664">
            <v>0</v>
          </cell>
          <cell r="U5664">
            <v>0</v>
          </cell>
          <cell r="V5664">
            <v>594.75873960000001</v>
          </cell>
          <cell r="W5664">
            <v>53.529558493389899</v>
          </cell>
          <cell r="X5664">
            <v>524.04999999999995</v>
          </cell>
          <cell r="Y5664">
            <v>33.274846471989001</v>
          </cell>
          <cell r="Z5664">
            <v>12.1</v>
          </cell>
          <cell r="AA5664">
            <v>69.682597592119706</v>
          </cell>
          <cell r="AB5664">
            <v>320</v>
          </cell>
          <cell r="AC5664">
            <v>99.784839457133401</v>
          </cell>
          <cell r="AD5664">
            <v>3.0249999999999999</v>
          </cell>
          <cell r="AE5664">
            <v>94.531974050046301</v>
          </cell>
          <cell r="AF5664">
            <v>0</v>
          </cell>
          <cell r="AG5664">
            <v>0</v>
          </cell>
          <cell r="AH5664">
            <v>1</v>
          </cell>
          <cell r="AI5664">
            <v>32.798868191464301</v>
          </cell>
          <cell r="AJ5664">
            <v>37.040397261699198</v>
          </cell>
          <cell r="AK5664">
            <v>4.5623766860593804</v>
          </cell>
          <cell r="AL5664">
            <v>37.274424393279403</v>
          </cell>
          <cell r="AM5664">
            <v>10.9</v>
          </cell>
          <cell r="AN5664">
            <v>1.0223164193990799</v>
          </cell>
          <cell r="AO5664">
            <v>2.94</v>
          </cell>
          <cell r="AP5664">
            <v>8.1378956811482794</v>
          </cell>
          <cell r="AQ5664">
            <v>9.75</v>
          </cell>
          <cell r="AR5664">
            <v>72.272783942151804</v>
          </cell>
          <cell r="AS5664" t="str">
            <v>NA</v>
          </cell>
          <cell r="AT5664" t="str">
            <v>NA</v>
          </cell>
          <cell r="AU5664">
            <v>1.6</v>
          </cell>
          <cell r="AV5664">
            <v>10.758565524596699</v>
          </cell>
          <cell r="AW5664">
            <v>21.1</v>
          </cell>
          <cell r="AX5664">
            <v>28.975487115021998</v>
          </cell>
          <cell r="AY5664" t="str">
            <v>NA</v>
          </cell>
          <cell r="AZ5664" t="str">
            <v>NA</v>
          </cell>
          <cell r="BA5664">
            <v>29</v>
          </cell>
          <cell r="BB5664">
            <v>85.821274435135805</v>
          </cell>
          <cell r="BC5664">
            <v>34.498053852909003</v>
          </cell>
          <cell r="BD5664">
            <v>3.5776781051650599</v>
          </cell>
          <cell r="BE5664">
            <v>26.0940850044142</v>
          </cell>
        </row>
        <row r="5665">
          <cell r="A5665">
            <v>6073019001</v>
          </cell>
          <cell r="B5665">
            <v>5946</v>
          </cell>
          <cell r="C5665" t="str">
            <v>San Diego</v>
          </cell>
          <cell r="D5665">
            <v>92028</v>
          </cell>
          <cell r="E5665" t="str">
            <v>Fallbrook</v>
          </cell>
          <cell r="F5665">
            <v>-117.3143417</v>
          </cell>
          <cell r="G5665">
            <v>33.443077500000001</v>
          </cell>
          <cell r="H5665">
            <v>16.313904923765001</v>
          </cell>
          <cell r="I5665">
            <v>28.578635389078102</v>
          </cell>
          <cell r="J5665" t="str">
            <v>25-30%</v>
          </cell>
          <cell r="K5665" t="str">
            <v>No</v>
          </cell>
          <cell r="L5665">
            <v>5.3108966000000001E-2</v>
          </cell>
          <cell r="M5665">
            <v>73.926571250777897</v>
          </cell>
          <cell r="N5665">
            <v>7.4404048700000001</v>
          </cell>
          <cell r="O5665">
            <v>11.801397205588801</v>
          </cell>
          <cell r="P5665">
            <v>2.4161197159999999</v>
          </cell>
          <cell r="Q5665">
            <v>7.11885500933416</v>
          </cell>
          <cell r="R5665">
            <v>907.13066516376398</v>
          </cell>
          <cell r="S5665">
            <v>96.245478358488199</v>
          </cell>
          <cell r="T5665">
            <v>3.031437237</v>
          </cell>
          <cell r="U5665">
            <v>48.788088642659297</v>
          </cell>
          <cell r="V5665">
            <v>129.82708790000001</v>
          </cell>
          <cell r="W5665">
            <v>28.336243452232502</v>
          </cell>
          <cell r="X5665">
            <v>682.96</v>
          </cell>
          <cell r="Y5665">
            <v>48.715377866900603</v>
          </cell>
          <cell r="Z5665">
            <v>12</v>
          </cell>
          <cell r="AA5665">
            <v>69.390733309011296</v>
          </cell>
          <cell r="AB5665">
            <v>3</v>
          </cell>
          <cell r="AC5665">
            <v>21.8801721284343</v>
          </cell>
          <cell r="AD5665">
            <v>0.15</v>
          </cell>
          <cell r="AE5665">
            <v>54.012974976830399</v>
          </cell>
          <cell r="AF5665">
            <v>7</v>
          </cell>
          <cell r="AG5665">
            <v>71.611762104797705</v>
          </cell>
          <cell r="AH5665">
            <v>0.2</v>
          </cell>
          <cell r="AI5665">
            <v>9.0780476302758792</v>
          </cell>
          <cell r="AJ5665">
            <v>45.058437608621503</v>
          </cell>
          <cell r="AK5665">
            <v>5.5499827338084504</v>
          </cell>
          <cell r="AL5665">
            <v>58.855009334163</v>
          </cell>
          <cell r="AM5665">
            <v>30.39</v>
          </cell>
          <cell r="AN5665">
            <v>25.794788679715701</v>
          </cell>
          <cell r="AO5665">
            <v>4.1399999999999997</v>
          </cell>
          <cell r="AP5665">
            <v>29.4502114571319</v>
          </cell>
          <cell r="AQ5665">
            <v>6.63</v>
          </cell>
          <cell r="AR5665">
            <v>32.078294476997897</v>
          </cell>
          <cell r="AS5665">
            <v>10.6</v>
          </cell>
          <cell r="AT5665">
            <v>41.307090587938397</v>
          </cell>
          <cell r="AU5665">
            <v>3.1</v>
          </cell>
          <cell r="AV5665">
            <v>23.2768964138115</v>
          </cell>
          <cell r="AW5665">
            <v>31.3</v>
          </cell>
          <cell r="AX5665">
            <v>46.825895663105001</v>
          </cell>
          <cell r="AY5665">
            <v>4.5</v>
          </cell>
          <cell r="AZ5665">
            <v>9.3666708973220008</v>
          </cell>
          <cell r="BA5665">
            <v>11.1</v>
          </cell>
          <cell r="BB5665">
            <v>17.123635440467101</v>
          </cell>
          <cell r="BC5665">
            <v>28.343901335905301</v>
          </cell>
          <cell r="BD5665">
            <v>2.93945147331481</v>
          </cell>
          <cell r="BE5665">
            <v>17.972001513431699</v>
          </cell>
        </row>
        <row r="5666">
          <cell r="A5666">
            <v>6009000121</v>
          </cell>
          <cell r="B5666">
            <v>4463</v>
          </cell>
          <cell r="C5666" t="str">
            <v xml:space="preserve">Calaveras </v>
          </cell>
          <cell r="D5666">
            <v>95222</v>
          </cell>
          <cell r="E5666" t="str">
            <v>Angels Camp</v>
          </cell>
          <cell r="F5666">
            <v>-120.5609618</v>
          </cell>
          <cell r="G5666">
            <v>38.0706597</v>
          </cell>
          <cell r="H5666">
            <v>16.311317166969999</v>
          </cell>
          <cell r="I5666">
            <v>28.566023458191399</v>
          </cell>
          <cell r="J5666" t="str">
            <v>25-30%</v>
          </cell>
          <cell r="K5666" t="str">
            <v>No</v>
          </cell>
          <cell r="L5666">
            <v>5.3108966000000001E-2</v>
          </cell>
          <cell r="M5666">
            <v>73.926571250777897</v>
          </cell>
          <cell r="N5666">
            <v>6.1389749399999998</v>
          </cell>
          <cell r="O5666">
            <v>5.02744510978044</v>
          </cell>
          <cell r="P5666">
            <v>0.66466387400000004</v>
          </cell>
          <cell r="Q5666">
            <v>2.6633478531425001</v>
          </cell>
          <cell r="R5666">
            <v>506.65386692341201</v>
          </cell>
          <cell r="S5666">
            <v>53.760758388424598</v>
          </cell>
          <cell r="T5666">
            <v>0.70668790100000001</v>
          </cell>
          <cell r="U5666">
            <v>35.907202216066501</v>
          </cell>
          <cell r="V5666">
            <v>33.788528419999999</v>
          </cell>
          <cell r="W5666">
            <v>15.752057869792999</v>
          </cell>
          <cell r="X5666">
            <v>266.43</v>
          </cell>
          <cell r="Y5666">
            <v>9.6628650206792805</v>
          </cell>
          <cell r="Z5666">
            <v>9</v>
          </cell>
          <cell r="AA5666">
            <v>59.850419554906999</v>
          </cell>
          <cell r="AB5666">
            <v>13.5</v>
          </cell>
          <cell r="AC5666">
            <v>57.596822244290003</v>
          </cell>
          <cell r="AD5666">
            <v>0.1</v>
          </cell>
          <cell r="AE5666">
            <v>43.113994439295602</v>
          </cell>
          <cell r="AF5666">
            <v>3</v>
          </cell>
          <cell r="AG5666">
            <v>41.145257572407701</v>
          </cell>
          <cell r="AH5666">
            <v>11</v>
          </cell>
          <cell r="AI5666">
            <v>90.992690403206794</v>
          </cell>
          <cell r="AJ5666">
            <v>38.246635872241797</v>
          </cell>
          <cell r="AK5666">
            <v>4.7109527090345704</v>
          </cell>
          <cell r="AL5666">
            <v>40.634723086496599</v>
          </cell>
          <cell r="AM5666">
            <v>31.08</v>
          </cell>
          <cell r="AN5666">
            <v>27.228525121555901</v>
          </cell>
          <cell r="AO5666">
            <v>2.4</v>
          </cell>
          <cell r="AP5666">
            <v>3.9215686274509798</v>
          </cell>
          <cell r="AQ5666">
            <v>10.49</v>
          </cell>
          <cell r="AR5666">
            <v>78.306944271287904</v>
          </cell>
          <cell r="AS5666">
            <v>8.6999999999999993</v>
          </cell>
          <cell r="AT5666">
            <v>35.036588443098701</v>
          </cell>
          <cell r="AU5666">
            <v>0.7</v>
          </cell>
          <cell r="AV5666">
            <v>3.4528729502733002</v>
          </cell>
          <cell r="AW5666">
            <v>28.7</v>
          </cell>
          <cell r="AX5666">
            <v>42.602137020741701</v>
          </cell>
          <cell r="AY5666">
            <v>3.8</v>
          </cell>
          <cell r="AZ5666">
            <v>5.5336971696915898</v>
          </cell>
          <cell r="BA5666">
            <v>21.4</v>
          </cell>
          <cell r="BB5666">
            <v>64.813404417364794</v>
          </cell>
          <cell r="BC5666">
            <v>33.386709670166098</v>
          </cell>
          <cell r="BD5666">
            <v>3.4624243065927001</v>
          </cell>
          <cell r="BE5666">
            <v>24.378862403833999</v>
          </cell>
        </row>
        <row r="5667">
          <cell r="A5667">
            <v>6081602600</v>
          </cell>
          <cell r="B5667">
            <v>8167</v>
          </cell>
          <cell r="C5667" t="str">
            <v>San Mateo</v>
          </cell>
          <cell r="D5667">
            <v>94080</v>
          </cell>
          <cell r="E5667" t="str">
            <v>South San Francisco</v>
          </cell>
          <cell r="F5667">
            <v>-122.4610254</v>
          </cell>
          <cell r="G5667">
            <v>37.646239399999999</v>
          </cell>
          <cell r="H5667">
            <v>16.308423001025702</v>
          </cell>
          <cell r="I5667">
            <v>28.553411527304799</v>
          </cell>
          <cell r="J5667" t="str">
            <v>25-30%</v>
          </cell>
          <cell r="K5667" t="str">
            <v>No</v>
          </cell>
          <cell r="L5667">
            <v>2.9592332999999998E-2</v>
          </cell>
          <cell r="M5667">
            <v>7.5793403858120696</v>
          </cell>
          <cell r="N5667">
            <v>8.6979437700000002</v>
          </cell>
          <cell r="O5667">
            <v>30.7010978043912</v>
          </cell>
          <cell r="P5667">
            <v>17.778119920000002</v>
          </cell>
          <cell r="Q5667">
            <v>53.914125700062201</v>
          </cell>
          <cell r="R5667">
            <v>824.17530878229798</v>
          </cell>
          <cell r="S5667">
            <v>91.143819383809401</v>
          </cell>
          <cell r="T5667">
            <v>0</v>
          </cell>
          <cell r="U5667">
            <v>0</v>
          </cell>
          <cell r="V5667">
            <v>108.3207096</v>
          </cell>
          <cell r="W5667">
            <v>26.091294587178801</v>
          </cell>
          <cell r="X5667">
            <v>878.94</v>
          </cell>
          <cell r="Y5667">
            <v>61.611730793332498</v>
          </cell>
          <cell r="Z5667">
            <v>0</v>
          </cell>
          <cell r="AA5667">
            <v>0</v>
          </cell>
          <cell r="AB5667">
            <v>13</v>
          </cell>
          <cell r="AC5667">
            <v>56.620324395895402</v>
          </cell>
          <cell r="AD5667">
            <v>0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29.588155783972699</v>
          </cell>
          <cell r="AK5667">
            <v>3.6444617798922998</v>
          </cell>
          <cell r="AL5667">
            <v>18.730553827006801</v>
          </cell>
          <cell r="AM5667">
            <v>36.24</v>
          </cell>
          <cell r="AN5667">
            <v>35.918214686448103</v>
          </cell>
          <cell r="AO5667">
            <v>6.36</v>
          </cell>
          <cell r="AP5667">
            <v>82.814302191464805</v>
          </cell>
          <cell r="AQ5667">
            <v>4.87</v>
          </cell>
          <cell r="AR5667">
            <v>11.382620620870201</v>
          </cell>
          <cell r="AS5667">
            <v>11</v>
          </cell>
          <cell r="AT5667">
            <v>42.303810244764101</v>
          </cell>
          <cell r="AU5667">
            <v>19</v>
          </cell>
          <cell r="AV5667">
            <v>82.602319690707901</v>
          </cell>
          <cell r="AW5667">
            <v>17.899999999999999</v>
          </cell>
          <cell r="AX5667">
            <v>22.325581395348799</v>
          </cell>
          <cell r="AY5667">
            <v>5.4</v>
          </cell>
          <cell r="AZ5667">
            <v>15.8395735499429</v>
          </cell>
          <cell r="BA5667">
            <v>18.3</v>
          </cell>
          <cell r="BB5667">
            <v>51.561309977151602</v>
          </cell>
          <cell r="BC5667">
            <v>43.149115735588701</v>
          </cell>
          <cell r="BD5667">
            <v>4.4748508794918997</v>
          </cell>
          <cell r="BE5667">
            <v>39.513179467776503</v>
          </cell>
        </row>
        <row r="5668">
          <cell r="A5668">
            <v>6059110109</v>
          </cell>
          <cell r="B5668">
            <v>5045</v>
          </cell>
          <cell r="C5668" t="str">
            <v xml:space="preserve">Orange </v>
          </cell>
          <cell r="D5668">
            <v>90630</v>
          </cell>
          <cell r="E5668" t="str">
            <v>Cypress</v>
          </cell>
          <cell r="F5668">
            <v>-118.02819030000001</v>
          </cell>
          <cell r="G5668">
            <v>33.8207314</v>
          </cell>
          <cell r="H5668">
            <v>16.306502593592501</v>
          </cell>
          <cell r="I5668">
            <v>28.5407995964182</v>
          </cell>
          <cell r="J5668" t="str">
            <v>25-30%</v>
          </cell>
          <cell r="K5668" t="str">
            <v>No</v>
          </cell>
          <cell r="L5668">
            <v>4.4311970999999999E-2</v>
          </cell>
          <cell r="M5668">
            <v>40.485376477909099</v>
          </cell>
          <cell r="N5668">
            <v>11.21</v>
          </cell>
          <cell r="O5668">
            <v>66.230039920159697</v>
          </cell>
          <cell r="P5668">
            <v>12.41</v>
          </cell>
          <cell r="Q5668">
            <v>36.316116988176702</v>
          </cell>
          <cell r="R5668">
            <v>256.79472445320602</v>
          </cell>
          <cell r="S5668">
            <v>25.982287638767598</v>
          </cell>
          <cell r="T5668">
            <v>0</v>
          </cell>
          <cell r="U5668">
            <v>0</v>
          </cell>
          <cell r="V5668">
            <v>7251.019276</v>
          </cell>
          <cell r="W5668">
            <v>88.575704664504897</v>
          </cell>
          <cell r="X5668">
            <v>644.37</v>
          </cell>
          <cell r="Y5668">
            <v>45.694949241759602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.01</v>
          </cell>
          <cell r="AE5668">
            <v>8.5634847080630205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29.455134688278299</v>
          </cell>
          <cell r="AK5668">
            <v>3.6280771730679602</v>
          </cell>
          <cell r="AL5668">
            <v>18.406969508400699</v>
          </cell>
          <cell r="AM5668">
            <v>26.61</v>
          </cell>
          <cell r="AN5668">
            <v>18.9128537588829</v>
          </cell>
          <cell r="AO5668">
            <v>6.86</v>
          </cell>
          <cell r="AP5668">
            <v>89.183647315135204</v>
          </cell>
          <cell r="AQ5668">
            <v>7.33</v>
          </cell>
          <cell r="AR5668">
            <v>41.802767734696403</v>
          </cell>
          <cell r="AS5668">
            <v>7.7</v>
          </cell>
          <cell r="AT5668">
            <v>30.873075952561202</v>
          </cell>
          <cell r="AU5668">
            <v>8</v>
          </cell>
          <cell r="AV5668">
            <v>51.086521797093702</v>
          </cell>
          <cell r="AW5668">
            <v>23</v>
          </cell>
          <cell r="AX5668">
            <v>32.4575738529227</v>
          </cell>
          <cell r="AY5668">
            <v>5.8</v>
          </cell>
          <cell r="AZ5668">
            <v>19.253712400050802</v>
          </cell>
          <cell r="BA5668">
            <v>17.899999999999999</v>
          </cell>
          <cell r="BB5668">
            <v>49.885757806549897</v>
          </cell>
          <cell r="BC5668">
            <v>43.3388756490369</v>
          </cell>
          <cell r="BD5668">
            <v>4.4945302472172903</v>
          </cell>
          <cell r="BE5668">
            <v>39.752806154622299</v>
          </cell>
        </row>
        <row r="5669">
          <cell r="A5669">
            <v>6029003204</v>
          </cell>
          <cell r="B5669">
            <v>9386</v>
          </cell>
          <cell r="C5669" t="str">
            <v xml:space="preserve">Kern </v>
          </cell>
          <cell r="D5669">
            <v>93311</v>
          </cell>
          <cell r="E5669" t="str">
            <v>Bakersfield</v>
          </cell>
          <cell r="F5669">
            <v>-119.1191249</v>
          </cell>
          <cell r="G5669">
            <v>35.230504500000002</v>
          </cell>
          <cell r="H5669">
            <v>16.299521262458999</v>
          </cell>
          <cell r="I5669">
            <v>28.5281876655316</v>
          </cell>
          <cell r="J5669" t="str">
            <v>25-30%</v>
          </cell>
          <cell r="K5669" t="str">
            <v>No</v>
          </cell>
          <cell r="L5669">
            <v>6.2162955999999998E-2</v>
          </cell>
          <cell r="M5669">
            <v>91.101431238332296</v>
          </cell>
          <cell r="N5669">
            <v>15.82</v>
          </cell>
          <cell r="O5669">
            <v>97.492514970059901</v>
          </cell>
          <cell r="P5669">
            <v>4.4543942230000004</v>
          </cell>
          <cell r="Q5669">
            <v>12.321095208462999</v>
          </cell>
          <cell r="R5669">
            <v>1138.5761558757999</v>
          </cell>
          <cell r="S5669">
            <v>99.787950604964493</v>
          </cell>
          <cell r="T5669">
            <v>4975.2559579999997</v>
          </cell>
          <cell r="U5669">
            <v>96.329639889196699</v>
          </cell>
          <cell r="V5669">
            <v>449.20665029999998</v>
          </cell>
          <cell r="W5669">
            <v>49.126964330256897</v>
          </cell>
          <cell r="X5669">
            <v>337.46</v>
          </cell>
          <cell r="Y5669">
            <v>15.2400050131595</v>
          </cell>
          <cell r="Z5669">
            <v>2.5</v>
          </cell>
          <cell r="AA5669">
            <v>29.9343305363006</v>
          </cell>
          <cell r="AB5669">
            <v>5.5</v>
          </cell>
          <cell r="AC5669">
            <v>33.382985766302497</v>
          </cell>
          <cell r="AD5669">
            <v>0.06</v>
          </cell>
          <cell r="AE5669">
            <v>28.044485634847099</v>
          </cell>
          <cell r="AF5669">
            <v>0</v>
          </cell>
          <cell r="AG5669">
            <v>0</v>
          </cell>
          <cell r="AH5669">
            <v>2</v>
          </cell>
          <cell r="AI5669">
            <v>50.4362178731431</v>
          </cell>
          <cell r="AJ5669">
            <v>53.396020487795099</v>
          </cell>
          <cell r="AK5669">
            <v>6.5769477924516702</v>
          </cell>
          <cell r="AL5669">
            <v>80.560049782202896</v>
          </cell>
          <cell r="AM5669">
            <v>34.72</v>
          </cell>
          <cell r="AN5669">
            <v>32.926069068694702</v>
          </cell>
          <cell r="AO5669">
            <v>2.88</v>
          </cell>
          <cell r="AP5669">
            <v>7.5868255799051596</v>
          </cell>
          <cell r="AQ5669">
            <v>8.24</v>
          </cell>
          <cell r="AR5669">
            <v>53.995761127041497</v>
          </cell>
          <cell r="AS5669">
            <v>7.5</v>
          </cell>
          <cell r="AT5669">
            <v>30.002523340903402</v>
          </cell>
          <cell r="AU5669">
            <v>3.3</v>
          </cell>
          <cell r="AV5669">
            <v>24.903346220503899</v>
          </cell>
          <cell r="AW5669">
            <v>16.8</v>
          </cell>
          <cell r="AX5669">
            <v>19.949717159019499</v>
          </cell>
          <cell r="AY5669">
            <v>3.3</v>
          </cell>
          <cell r="AZ5669">
            <v>3.55375047594872</v>
          </cell>
          <cell r="BA5669">
            <v>6.2</v>
          </cell>
          <cell r="BB5669">
            <v>3.0464584920030502</v>
          </cell>
          <cell r="BC5669">
            <v>23.897022198111401</v>
          </cell>
          <cell r="BD5669">
            <v>2.4782804694247198</v>
          </cell>
          <cell r="BE5669">
            <v>12.4858115777526</v>
          </cell>
        </row>
        <row r="5670">
          <cell r="A5670">
            <v>6073004400</v>
          </cell>
          <cell r="B5670">
            <v>3866</v>
          </cell>
          <cell r="C5670" t="str">
            <v>San Diego</v>
          </cell>
          <cell r="D5670">
            <v>92102</v>
          </cell>
          <cell r="E5670" t="str">
            <v>San Diego</v>
          </cell>
          <cell r="F5670">
            <v>-117.12965699999999</v>
          </cell>
          <cell r="G5670">
            <v>32.724336899999997</v>
          </cell>
          <cell r="H5670">
            <v>16.293642952605602</v>
          </cell>
          <cell r="I5670">
            <v>28.515575734645001</v>
          </cell>
          <cell r="J5670" t="str">
            <v>25-30%</v>
          </cell>
          <cell r="K5670" t="str">
            <v>No</v>
          </cell>
          <cell r="L5670">
            <v>4.0127210000000003E-2</v>
          </cell>
          <cell r="M5670">
            <v>25.8742999377722</v>
          </cell>
          <cell r="N5670">
            <v>11.21</v>
          </cell>
          <cell r="O5670">
            <v>66.230039920159697</v>
          </cell>
          <cell r="P5670">
            <v>85.847561799999994</v>
          </cell>
          <cell r="Q5670">
            <v>99.016801493466104</v>
          </cell>
          <cell r="R5670">
            <v>228.06759513778599</v>
          </cell>
          <cell r="S5670">
            <v>22.2402394910815</v>
          </cell>
          <cell r="T5670">
            <v>0</v>
          </cell>
          <cell r="U5670">
            <v>0</v>
          </cell>
          <cell r="V5670">
            <v>295.85544270000003</v>
          </cell>
          <cell r="W5670">
            <v>42.192566724869003</v>
          </cell>
          <cell r="X5670">
            <v>317.45</v>
          </cell>
          <cell r="Y5670">
            <v>13.673392655721299</v>
          </cell>
          <cell r="Z5670">
            <v>0</v>
          </cell>
          <cell r="AA5670">
            <v>0</v>
          </cell>
          <cell r="AB5670">
            <v>3</v>
          </cell>
          <cell r="AC5670">
            <v>21.8801721284343</v>
          </cell>
          <cell r="AD5670">
            <v>3.5000000000000003E-2</v>
          </cell>
          <cell r="AE5670">
            <v>18.0537534754402</v>
          </cell>
          <cell r="AF5670">
            <v>3</v>
          </cell>
          <cell r="AG5670">
            <v>41.145257572407701</v>
          </cell>
          <cell r="AH5670">
            <v>1.1000000000000001</v>
          </cell>
          <cell r="AI5670">
            <v>33.246875736854498</v>
          </cell>
          <cell r="AJ5670">
            <v>33.2624363297396</v>
          </cell>
          <cell r="AK5670">
            <v>4.0970339211037103</v>
          </cell>
          <cell r="AL5670">
            <v>27.205973864343498</v>
          </cell>
          <cell r="AM5670">
            <v>70.45</v>
          </cell>
          <cell r="AN5670">
            <v>79.030046128911593</v>
          </cell>
          <cell r="AO5670">
            <v>4.17</v>
          </cell>
          <cell r="AP5670">
            <v>30.2575932333718</v>
          </cell>
          <cell r="AQ5670">
            <v>6.68</v>
          </cell>
          <cell r="AR5670">
            <v>32.9510036155093</v>
          </cell>
          <cell r="AS5670">
            <v>7.0999999999999899</v>
          </cell>
          <cell r="AT5670">
            <v>28.425435276305802</v>
          </cell>
          <cell r="AU5670">
            <v>4.0999999999999996</v>
          </cell>
          <cell r="AV5670">
            <v>30.862551659778699</v>
          </cell>
          <cell r="AW5670">
            <v>25.1</v>
          </cell>
          <cell r="AX5670">
            <v>36.379635449402898</v>
          </cell>
          <cell r="AY5670">
            <v>5</v>
          </cell>
          <cell r="AZ5670">
            <v>12.691965985531199</v>
          </cell>
          <cell r="BA5670">
            <v>15.6</v>
          </cell>
          <cell r="BB5670">
            <v>38.055343995938102</v>
          </cell>
          <cell r="BC5670">
            <v>38.347933732994399</v>
          </cell>
          <cell r="BD5670">
            <v>3.9769363071849302</v>
          </cell>
          <cell r="BE5670">
            <v>32.185647622650997</v>
          </cell>
        </row>
        <row r="5671">
          <cell r="A5671">
            <v>6085512029</v>
          </cell>
          <cell r="B5671">
            <v>6892</v>
          </cell>
          <cell r="C5671" t="str">
            <v>Santa Clara</v>
          </cell>
          <cell r="D5671">
            <v>95123</v>
          </cell>
          <cell r="E5671" t="str">
            <v>San Jose</v>
          </cell>
          <cell r="F5671">
            <v>-121.8160566</v>
          </cell>
          <cell r="G5671">
            <v>37.247598699999998</v>
          </cell>
          <cell r="H5671">
            <v>16.293057443517799</v>
          </cell>
          <cell r="I5671">
            <v>28.502963803758401</v>
          </cell>
          <cell r="J5671" t="str">
            <v>25-30%</v>
          </cell>
          <cell r="K5671" t="str">
            <v>No</v>
          </cell>
          <cell r="L5671">
            <v>3.7784753999999997E-2</v>
          </cell>
          <cell r="M5671">
            <v>22.339763534536399</v>
          </cell>
          <cell r="N5671">
            <v>10.37</v>
          </cell>
          <cell r="O5671">
            <v>52.607285429141697</v>
          </cell>
          <cell r="P5671">
            <v>12.279910599999999</v>
          </cell>
          <cell r="Q5671">
            <v>35.818294959551999</v>
          </cell>
          <cell r="R5671">
            <v>539.33090684001797</v>
          </cell>
          <cell r="S5671">
            <v>56.5548210053636</v>
          </cell>
          <cell r="T5671">
            <v>0</v>
          </cell>
          <cell r="U5671">
            <v>0</v>
          </cell>
          <cell r="V5671">
            <v>65.400073149999997</v>
          </cell>
          <cell r="W5671">
            <v>21.763532052881001</v>
          </cell>
          <cell r="X5671">
            <v>1095.1099999999999</v>
          </cell>
          <cell r="Y5671">
            <v>71.512720892342401</v>
          </cell>
          <cell r="Z5671">
            <v>0</v>
          </cell>
          <cell r="AA5671">
            <v>0</v>
          </cell>
          <cell r="AB5671">
            <v>15</v>
          </cell>
          <cell r="AC5671">
            <v>61.453161204898997</v>
          </cell>
          <cell r="AD5671">
            <v>0.05</v>
          </cell>
          <cell r="AE5671">
            <v>25.7645968489342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30.6332236677619</v>
          </cell>
          <cell r="AK5671">
            <v>3.7731859216627699</v>
          </cell>
          <cell r="AL5671">
            <v>21.045426260111999</v>
          </cell>
          <cell r="AM5671">
            <v>49.76</v>
          </cell>
          <cell r="AN5671">
            <v>55.778581224286199</v>
          </cell>
          <cell r="AO5671">
            <v>5.55</v>
          </cell>
          <cell r="AP5671">
            <v>66.525695245418405</v>
          </cell>
          <cell r="AQ5671">
            <v>8.4</v>
          </cell>
          <cell r="AR5671">
            <v>55.940655778581203</v>
          </cell>
          <cell r="AS5671">
            <v>13.4</v>
          </cell>
          <cell r="AT5671">
            <v>48.738329548322</v>
          </cell>
          <cell r="AU5671">
            <v>6.3</v>
          </cell>
          <cell r="AV5671">
            <v>43.354219437408297</v>
          </cell>
          <cell r="AW5671">
            <v>10.7</v>
          </cell>
          <cell r="AX5671">
            <v>8.20867379006914</v>
          </cell>
          <cell r="AY5671">
            <v>3.3</v>
          </cell>
          <cell r="AZ5671">
            <v>3.55375047594872</v>
          </cell>
          <cell r="BA5671">
            <v>10.7</v>
          </cell>
          <cell r="BB5671">
            <v>15.4480832698654</v>
          </cell>
          <cell r="BC5671">
            <v>41.637794360209</v>
          </cell>
          <cell r="BD5671">
            <v>4.3181167802984204</v>
          </cell>
          <cell r="BE5671">
            <v>37.028629083112598</v>
          </cell>
        </row>
        <row r="5672">
          <cell r="A5672">
            <v>6037460401</v>
          </cell>
          <cell r="B5672">
            <v>878</v>
          </cell>
          <cell r="C5672" t="str">
            <v>Los Angeles</v>
          </cell>
          <cell r="D5672">
            <v>91011</v>
          </cell>
          <cell r="E5672" t="str">
            <v>La Canada Flintridge</v>
          </cell>
          <cell r="F5672">
            <v>-118.17941449999999</v>
          </cell>
          <cell r="G5672">
            <v>34.217154999999998</v>
          </cell>
          <cell r="H5672">
            <v>16.290907174850901</v>
          </cell>
          <cell r="I5672">
            <v>28.490351872871699</v>
          </cell>
          <cell r="J5672" t="str">
            <v>25-30%</v>
          </cell>
          <cell r="K5672" t="str">
            <v>No</v>
          </cell>
          <cell r="L5672">
            <v>5.1242640999999998E-2</v>
          </cell>
          <cell r="M5672">
            <v>69.234598630989396</v>
          </cell>
          <cell r="N5672">
            <v>10.37</v>
          </cell>
          <cell r="O5672">
            <v>52.607285429141697</v>
          </cell>
          <cell r="P5672">
            <v>11.58</v>
          </cell>
          <cell r="Q5672">
            <v>33.4038581207218</v>
          </cell>
          <cell r="R5672">
            <v>630.56513005059105</v>
          </cell>
          <cell r="S5672">
            <v>71.286017213421502</v>
          </cell>
          <cell r="T5672">
            <v>0</v>
          </cell>
          <cell r="U5672">
            <v>0</v>
          </cell>
          <cell r="V5672">
            <v>1464.3117</v>
          </cell>
          <cell r="W5672">
            <v>64.093290097281098</v>
          </cell>
          <cell r="X5672">
            <v>574.15</v>
          </cell>
          <cell r="Y5672">
            <v>38.8143877678907</v>
          </cell>
          <cell r="Z5672">
            <v>12</v>
          </cell>
          <cell r="AA5672">
            <v>69.390733309011296</v>
          </cell>
          <cell r="AB5672">
            <v>17</v>
          </cell>
          <cell r="AC5672">
            <v>65.789473684210506</v>
          </cell>
          <cell r="AD5672">
            <v>0.5</v>
          </cell>
          <cell r="AE5672">
            <v>76.848934198331804</v>
          </cell>
          <cell r="AF5672">
            <v>2</v>
          </cell>
          <cell r="AG5672">
            <v>29.2504974574397</v>
          </cell>
          <cell r="AH5672">
            <v>1.1000000000000001</v>
          </cell>
          <cell r="AI5672">
            <v>33.246875736854498</v>
          </cell>
          <cell r="AJ5672">
            <v>49.676952126622801</v>
          </cell>
          <cell r="AK5672">
            <v>6.11885900185389</v>
          </cell>
          <cell r="AL5672">
            <v>71.785936527691305</v>
          </cell>
          <cell r="AM5672">
            <v>33.17</v>
          </cell>
          <cell r="AN5672">
            <v>30.5074180276773</v>
          </cell>
          <cell r="AO5672" t="str">
            <v>NA</v>
          </cell>
          <cell r="AP5672" t="str">
            <v>NA</v>
          </cell>
          <cell r="AQ5672">
            <v>4.8600000000000003</v>
          </cell>
          <cell r="AR5672">
            <v>11.345218800648301</v>
          </cell>
          <cell r="AS5672">
            <v>11.2</v>
          </cell>
          <cell r="AT5672">
            <v>42.934645470603101</v>
          </cell>
          <cell r="AU5672" t="str">
            <v>NA</v>
          </cell>
          <cell r="AV5672" t="str">
            <v>NA</v>
          </cell>
          <cell r="AW5672">
            <v>19.600000000000001</v>
          </cell>
          <cell r="AX5672">
            <v>25.996228786926501</v>
          </cell>
          <cell r="AY5672">
            <v>6.2</v>
          </cell>
          <cell r="AZ5672">
            <v>22.3251681685493</v>
          </cell>
          <cell r="BA5672" t="str">
            <v>NA</v>
          </cell>
          <cell r="BB5672" t="str">
            <v>NA</v>
          </cell>
          <cell r="BC5672">
            <v>25.672499611427899</v>
          </cell>
          <cell r="BD5672">
            <v>2.6624093102840098</v>
          </cell>
          <cell r="BE5672">
            <v>14.667675621137599</v>
          </cell>
        </row>
        <row r="5673">
          <cell r="A5673">
            <v>6037293301</v>
          </cell>
          <cell r="B5673">
            <v>2805</v>
          </cell>
          <cell r="C5673" t="str">
            <v>Los Angeles</v>
          </cell>
          <cell r="D5673">
            <v>90710</v>
          </cell>
          <cell r="E5673" t="str">
            <v>Harbor City</v>
          </cell>
          <cell r="F5673">
            <v>-118.3038284</v>
          </cell>
          <cell r="G5673">
            <v>33.811177299999997</v>
          </cell>
          <cell r="H5673">
            <v>16.282398451397299</v>
          </cell>
          <cell r="I5673">
            <v>28.477739941985099</v>
          </cell>
          <cell r="J5673" t="str">
            <v>25-30%</v>
          </cell>
          <cell r="K5673" t="str">
            <v>No</v>
          </cell>
          <cell r="L5673">
            <v>4.2298794000000001E-2</v>
          </cell>
          <cell r="M5673">
            <v>31.835718730553801</v>
          </cell>
          <cell r="N5673">
            <v>11.63</v>
          </cell>
          <cell r="O5673">
            <v>69.136726546906203</v>
          </cell>
          <cell r="P5673">
            <v>19.097284909999999</v>
          </cell>
          <cell r="Q5673">
            <v>59.0043559427505</v>
          </cell>
          <cell r="R5673">
            <v>195.25570769385899</v>
          </cell>
          <cell r="S5673">
            <v>14.6688287389298</v>
          </cell>
          <cell r="T5673">
            <v>0</v>
          </cell>
          <cell r="U5673">
            <v>0</v>
          </cell>
          <cell r="V5673">
            <v>7739.1045599999998</v>
          </cell>
          <cell r="W5673">
            <v>89.660763282614099</v>
          </cell>
          <cell r="X5673">
            <v>677.97</v>
          </cell>
          <cell r="Y5673">
            <v>48.364456698834402</v>
          </cell>
          <cell r="Z5673">
            <v>9.8000000000000007</v>
          </cell>
          <cell r="AA5673">
            <v>61.510397665085698</v>
          </cell>
          <cell r="AB5673">
            <v>8</v>
          </cell>
          <cell r="AC5673">
            <v>42.850049652433</v>
          </cell>
          <cell r="AD5673">
            <v>0.55000000000000004</v>
          </cell>
          <cell r="AE5673">
            <v>78.887859128822996</v>
          </cell>
          <cell r="AF5673">
            <v>0</v>
          </cell>
          <cell r="AG5673">
            <v>0</v>
          </cell>
          <cell r="AH5673">
            <v>1.7</v>
          </cell>
          <cell r="AI5673">
            <v>40.2499410516388</v>
          </cell>
          <cell r="AJ5673">
            <v>44.678059351350001</v>
          </cell>
          <cell r="AK5673">
            <v>5.5031304044287603</v>
          </cell>
          <cell r="AL5673">
            <v>57.859365276913501</v>
          </cell>
          <cell r="AM5673">
            <v>36.22</v>
          </cell>
          <cell r="AN5673">
            <v>35.843411046004199</v>
          </cell>
          <cell r="AO5673">
            <v>3.17</v>
          </cell>
          <cell r="AP5673">
            <v>11.3161604511085</v>
          </cell>
          <cell r="AQ5673">
            <v>6.05</v>
          </cell>
          <cell r="AR5673">
            <v>24.610397706021701</v>
          </cell>
          <cell r="AS5673">
            <v>7.5</v>
          </cell>
          <cell r="AT5673">
            <v>30.002523340903402</v>
          </cell>
          <cell r="AU5673">
            <v>5</v>
          </cell>
          <cell r="AV5673">
            <v>36.381815757898899</v>
          </cell>
          <cell r="AW5673">
            <v>20.8</v>
          </cell>
          <cell r="AX5673">
            <v>28.3720930232558</v>
          </cell>
          <cell r="AY5673">
            <v>7.8</v>
          </cell>
          <cell r="AZ5673">
            <v>36.768625460083797</v>
          </cell>
          <cell r="BA5673">
            <v>14.8</v>
          </cell>
          <cell r="BB5673">
            <v>34.158415841584201</v>
          </cell>
          <cell r="BC5673">
            <v>28.530008876228401</v>
          </cell>
          <cell r="BD5673">
            <v>2.9587520656050001</v>
          </cell>
          <cell r="BE5673">
            <v>18.249463992937301</v>
          </cell>
        </row>
        <row r="5674">
          <cell r="A5674">
            <v>6111001001</v>
          </cell>
          <cell r="B5674">
            <v>2488</v>
          </cell>
          <cell r="C5674" t="str">
            <v xml:space="preserve">Ventura </v>
          </cell>
          <cell r="D5674">
            <v>93001</v>
          </cell>
          <cell r="E5674" t="str">
            <v>Ventura</v>
          </cell>
          <cell r="F5674">
            <v>-119.33363009999999</v>
          </cell>
          <cell r="G5674">
            <v>34.408305200000001</v>
          </cell>
          <cell r="H5674">
            <v>16.277297233378999</v>
          </cell>
          <cell r="I5674">
            <v>28.4651280110985</v>
          </cell>
          <cell r="J5674" t="str">
            <v>25-30%</v>
          </cell>
          <cell r="K5674" t="str">
            <v>No</v>
          </cell>
          <cell r="L5674">
            <v>4.9512456000000003E-2</v>
          </cell>
          <cell r="M5674">
            <v>64.803982576229004</v>
          </cell>
          <cell r="N5674">
            <v>9.1171234000000005</v>
          </cell>
          <cell r="O5674">
            <v>32.609780439121799</v>
          </cell>
          <cell r="P5674">
            <v>0.68572735299999998</v>
          </cell>
          <cell r="Q5674">
            <v>2.7878033602986898</v>
          </cell>
          <cell r="R5674">
            <v>349.59006423098299</v>
          </cell>
          <cell r="S5674">
            <v>36.597230884370703</v>
          </cell>
          <cell r="T5674">
            <v>4.2213877640000002</v>
          </cell>
          <cell r="U5674">
            <v>51.385041551246502</v>
          </cell>
          <cell r="V5674">
            <v>16.747113049999999</v>
          </cell>
          <cell r="W5674">
            <v>10.9378897480668</v>
          </cell>
          <cell r="X5674">
            <v>152.51</v>
          </cell>
          <cell r="Y5674">
            <v>3.3212181977691402</v>
          </cell>
          <cell r="Z5674">
            <v>4.5</v>
          </cell>
          <cell r="AA5674">
            <v>42.174388909157202</v>
          </cell>
          <cell r="AB5674">
            <v>0.75</v>
          </cell>
          <cell r="AC5674">
            <v>3.9556438265475</v>
          </cell>
          <cell r="AD5674">
            <v>0</v>
          </cell>
          <cell r="AE5674">
            <v>0</v>
          </cell>
          <cell r="AF5674">
            <v>6</v>
          </cell>
          <cell r="AG5674">
            <v>63.166040238779601</v>
          </cell>
          <cell r="AH5674">
            <v>7.5</v>
          </cell>
          <cell r="AI5674">
            <v>84.508370667295495</v>
          </cell>
          <cell r="AJ5674">
            <v>32.200576886318899</v>
          </cell>
          <cell r="AK5674">
            <v>3.9662415126339399</v>
          </cell>
          <cell r="AL5674">
            <v>24.8662103298071</v>
          </cell>
          <cell r="AM5674">
            <v>27.78</v>
          </cell>
          <cell r="AN5674">
            <v>21.032290238124901</v>
          </cell>
          <cell r="AO5674">
            <v>6.85</v>
          </cell>
          <cell r="AP5674">
            <v>89.068307061386605</v>
          </cell>
          <cell r="AQ5674">
            <v>5.31</v>
          </cell>
          <cell r="AR5674">
            <v>15.534222665503099</v>
          </cell>
          <cell r="AS5674">
            <v>10.1</v>
          </cell>
          <cell r="AT5674">
            <v>39.666919000756998</v>
          </cell>
          <cell r="AU5674">
            <v>0</v>
          </cell>
          <cell r="AV5674">
            <v>0</v>
          </cell>
          <cell r="AW5674">
            <v>31.7</v>
          </cell>
          <cell r="AX5674">
            <v>47.5298554368322</v>
          </cell>
          <cell r="AY5674">
            <v>13.5</v>
          </cell>
          <cell r="AZ5674">
            <v>78.410965858611505</v>
          </cell>
          <cell r="BA5674">
            <v>11.9</v>
          </cell>
          <cell r="BB5674">
            <v>20.728611322670702</v>
          </cell>
          <cell r="BC5674">
            <v>39.572771822722899</v>
          </cell>
          <cell r="BD5674">
            <v>4.1039601803192802</v>
          </cell>
          <cell r="BE5674">
            <v>33.825198637911498</v>
          </cell>
        </row>
        <row r="5675">
          <cell r="A5675">
            <v>6085511915</v>
          </cell>
          <cell r="B5675">
            <v>3806</v>
          </cell>
          <cell r="C5675" t="str">
            <v>Santa Clara</v>
          </cell>
          <cell r="D5675">
            <v>95118</v>
          </cell>
          <cell r="E5675" t="str">
            <v>San Jose</v>
          </cell>
          <cell r="F5675">
            <v>-121.8820556</v>
          </cell>
          <cell r="G5675">
            <v>37.244678899999997</v>
          </cell>
          <cell r="H5675">
            <v>16.262795644777899</v>
          </cell>
          <cell r="I5675">
            <v>28.4525160802119</v>
          </cell>
          <cell r="J5675" t="str">
            <v>25-30%</v>
          </cell>
          <cell r="K5675" t="str">
            <v>No</v>
          </cell>
          <cell r="L5675">
            <v>3.7784753999999997E-2</v>
          </cell>
          <cell r="M5675">
            <v>22.339763534536399</v>
          </cell>
          <cell r="N5675">
            <v>10.37</v>
          </cell>
          <cell r="O5675">
            <v>52.607285429141697</v>
          </cell>
          <cell r="P5675">
            <v>12.61350749</v>
          </cell>
          <cell r="Q5675">
            <v>37.473553204729299</v>
          </cell>
          <cell r="R5675">
            <v>479.22788578364498</v>
          </cell>
          <cell r="S5675">
            <v>51.0165897467881</v>
          </cell>
          <cell r="T5675">
            <v>0</v>
          </cell>
          <cell r="U5675">
            <v>0</v>
          </cell>
          <cell r="V5675">
            <v>70.301459109999996</v>
          </cell>
          <cell r="W5675">
            <v>22.362185083562</v>
          </cell>
          <cell r="X5675">
            <v>603.25</v>
          </cell>
          <cell r="Y5675">
            <v>41.847349291891199</v>
          </cell>
          <cell r="Z5675">
            <v>0</v>
          </cell>
          <cell r="AA5675">
            <v>0</v>
          </cell>
          <cell r="AB5675">
            <v>0.75</v>
          </cell>
          <cell r="AC5675">
            <v>3.9556438265475</v>
          </cell>
          <cell r="AD5675">
            <v>0.01</v>
          </cell>
          <cell r="AE5675">
            <v>8.5634847080630205</v>
          </cell>
          <cell r="AF5675">
            <v>4</v>
          </cell>
          <cell r="AG5675">
            <v>48.795047534821997</v>
          </cell>
          <cell r="AH5675">
            <v>0</v>
          </cell>
          <cell r="AI5675">
            <v>0</v>
          </cell>
          <cell r="AJ5675">
            <v>25.768252337071601</v>
          </cell>
          <cell r="AK5675">
            <v>3.1739528297315398</v>
          </cell>
          <cell r="AL5675">
            <v>11.0640945861854</v>
          </cell>
          <cell r="AM5675">
            <v>38.14</v>
          </cell>
          <cell r="AN5675">
            <v>38.68594938287</v>
          </cell>
          <cell r="AO5675">
            <v>3.61</v>
          </cell>
          <cell r="AP5675">
            <v>18.454440599769299</v>
          </cell>
          <cell r="AQ5675">
            <v>6.87</v>
          </cell>
          <cell r="AR5675">
            <v>35.4943273905997</v>
          </cell>
          <cell r="AS5675">
            <v>24.1</v>
          </cell>
          <cell r="AT5675">
            <v>68.710572798385101</v>
          </cell>
          <cell r="AU5675">
            <v>21.2</v>
          </cell>
          <cell r="AV5675">
            <v>86.148513531529105</v>
          </cell>
          <cell r="AW5675">
            <v>51.5</v>
          </cell>
          <cell r="AX5675">
            <v>75.021998742929</v>
          </cell>
          <cell r="AY5675">
            <v>5.6</v>
          </cell>
          <cell r="AZ5675">
            <v>17.286457672293398</v>
          </cell>
          <cell r="BA5675">
            <v>33</v>
          </cell>
          <cell r="BB5675">
            <v>92.510789540492496</v>
          </cell>
          <cell r="BC5675">
            <v>49.406952790769402</v>
          </cell>
          <cell r="BD5675">
            <v>5.12383028898177</v>
          </cell>
          <cell r="BE5675">
            <v>49.110858872493402</v>
          </cell>
        </row>
        <row r="5676">
          <cell r="A5676">
            <v>6083003102</v>
          </cell>
          <cell r="B5676">
            <v>3306</v>
          </cell>
          <cell r="C5676" t="str">
            <v>Santa Barbara</v>
          </cell>
          <cell r="D5676">
            <v>93436</v>
          </cell>
          <cell r="E5676" t="str">
            <v>Lompoc</v>
          </cell>
          <cell r="F5676">
            <v>-120.37300399999999</v>
          </cell>
          <cell r="G5676">
            <v>34.557116999999998</v>
          </cell>
          <cell r="H5676">
            <v>16.256752634977701</v>
          </cell>
          <cell r="I5676">
            <v>28.439904149325301</v>
          </cell>
          <cell r="J5676" t="str">
            <v>25-30%</v>
          </cell>
          <cell r="K5676" t="str">
            <v>No</v>
          </cell>
          <cell r="L5676">
            <v>3.7784753999999997E-2</v>
          </cell>
          <cell r="M5676">
            <v>22.339763534536399</v>
          </cell>
          <cell r="N5676">
            <v>4.5061474600000002</v>
          </cell>
          <cell r="O5676">
            <v>1.85878243512974</v>
          </cell>
          <cell r="P5676">
            <v>0.91080886000000005</v>
          </cell>
          <cell r="Q5676">
            <v>3.3478531425015601</v>
          </cell>
          <cell r="R5676">
            <v>587.88909929176998</v>
          </cell>
          <cell r="S5676">
            <v>61.993264313334201</v>
          </cell>
          <cell r="T5676">
            <v>232.23899130000001</v>
          </cell>
          <cell r="U5676">
            <v>80.990304709141299</v>
          </cell>
          <cell r="V5676">
            <v>0.69093094099999997</v>
          </cell>
          <cell r="W5676">
            <v>4.3901222249937604</v>
          </cell>
          <cell r="X5676">
            <v>359.23</v>
          </cell>
          <cell r="Y5676">
            <v>17.182604336383001</v>
          </cell>
          <cell r="Z5676">
            <v>9</v>
          </cell>
          <cell r="AA5676">
            <v>59.850419554906999</v>
          </cell>
          <cell r="AB5676">
            <v>3.6</v>
          </cell>
          <cell r="AC5676">
            <v>23.816617014233699</v>
          </cell>
          <cell r="AD5676">
            <v>0.1</v>
          </cell>
          <cell r="AE5676">
            <v>43.113994439295602</v>
          </cell>
          <cell r="AF5676">
            <v>8</v>
          </cell>
          <cell r="AG5676">
            <v>76.387353526420497</v>
          </cell>
          <cell r="AH5676">
            <v>11</v>
          </cell>
          <cell r="AI5676">
            <v>90.992690403206794</v>
          </cell>
          <cell r="AJ5676">
            <v>37.906233062158499</v>
          </cell>
          <cell r="AK5676">
            <v>4.6690242752323998</v>
          </cell>
          <cell r="AL5676">
            <v>39.589296826384597</v>
          </cell>
          <cell r="AM5676">
            <v>47.95</v>
          </cell>
          <cell r="AN5676">
            <v>53.584341104600398</v>
          </cell>
          <cell r="AO5676">
            <v>4.03</v>
          </cell>
          <cell r="AP5676">
            <v>26.8870947071639</v>
          </cell>
          <cell r="AQ5676">
            <v>9.1199999999999992</v>
          </cell>
          <cell r="AR5676">
            <v>64.505672609400307</v>
          </cell>
          <cell r="AS5676">
            <v>8.6999999999999993</v>
          </cell>
          <cell r="AT5676">
            <v>35.036588443098701</v>
          </cell>
          <cell r="AU5676">
            <v>0</v>
          </cell>
          <cell r="AV5676">
            <v>0</v>
          </cell>
          <cell r="AW5676">
            <v>22.3</v>
          </cell>
          <cell r="AX5676">
            <v>31.137649277184199</v>
          </cell>
          <cell r="AY5676">
            <v>6.3</v>
          </cell>
          <cell r="AZ5676">
            <v>23.073994161695602</v>
          </cell>
          <cell r="BA5676">
            <v>7.1</v>
          </cell>
          <cell r="BB5676">
            <v>4.8616400101548596</v>
          </cell>
          <cell r="BC5676">
            <v>33.573838592740799</v>
          </cell>
          <cell r="BD5676">
            <v>3.48183082302962</v>
          </cell>
          <cell r="BE5676">
            <v>24.694160675999498</v>
          </cell>
        </row>
        <row r="5677">
          <cell r="A5677">
            <v>6065044402</v>
          </cell>
          <cell r="B5677">
            <v>6218</v>
          </cell>
          <cell r="C5677" t="str">
            <v xml:space="preserve">Riverside </v>
          </cell>
          <cell r="D5677">
            <v>92539</v>
          </cell>
          <cell r="E5677" t="str">
            <v>Anza</v>
          </cell>
          <cell r="F5677">
            <v>-116.7224654</v>
          </cell>
          <cell r="G5677">
            <v>33.609683699999998</v>
          </cell>
          <cell r="H5677">
            <v>16.252370633965899</v>
          </cell>
          <cell r="I5677">
            <v>28.427292218438598</v>
          </cell>
          <cell r="J5677" t="str">
            <v>25-30%</v>
          </cell>
          <cell r="K5677" t="str">
            <v>No</v>
          </cell>
          <cell r="L5677">
            <v>6.2162955999999998E-2</v>
          </cell>
          <cell r="M5677">
            <v>91.101431238332296</v>
          </cell>
          <cell r="N5677">
            <v>6.6020456100000002</v>
          </cell>
          <cell r="O5677">
            <v>8.6701596806387204</v>
          </cell>
          <cell r="P5677">
            <v>0.50879513600000004</v>
          </cell>
          <cell r="Q5677">
            <v>1.99128811449907</v>
          </cell>
          <cell r="R5677">
            <v>1017.72938691456</v>
          </cell>
          <cell r="S5677">
            <v>98.790071098914794</v>
          </cell>
          <cell r="T5677">
            <v>0.21971892300000001</v>
          </cell>
          <cell r="U5677">
            <v>26.765927977839301</v>
          </cell>
          <cell r="V5677">
            <v>78.128356890000006</v>
          </cell>
          <cell r="W5677">
            <v>23.2352207533051</v>
          </cell>
          <cell r="X5677">
            <v>165.64</v>
          </cell>
          <cell r="Y5677">
            <v>3.8977315453064301</v>
          </cell>
          <cell r="Z5677">
            <v>1</v>
          </cell>
          <cell r="AA5677">
            <v>17.967894928858101</v>
          </cell>
          <cell r="AB5677">
            <v>20</v>
          </cell>
          <cell r="AC5677">
            <v>71.069182389937097</v>
          </cell>
          <cell r="AD5677">
            <v>0</v>
          </cell>
          <cell r="AE5677">
            <v>0</v>
          </cell>
          <cell r="AF5677">
            <v>5</v>
          </cell>
          <cell r="AG5677">
            <v>55.007738226840601</v>
          </cell>
          <cell r="AH5677">
            <v>5.7</v>
          </cell>
          <cell r="AI5677">
            <v>76.208441405328898</v>
          </cell>
          <cell r="AJ5677">
            <v>38.917058121381999</v>
          </cell>
          <cell r="AK5677">
            <v>4.7935306257259596</v>
          </cell>
          <cell r="AL5677">
            <v>42.252644679527101</v>
          </cell>
          <cell r="AM5677">
            <v>30.61</v>
          </cell>
          <cell r="AN5677">
            <v>26.193741428749501</v>
          </cell>
          <cell r="AO5677">
            <v>3.19</v>
          </cell>
          <cell r="AP5677">
            <v>11.5724721261053</v>
          </cell>
          <cell r="AQ5677">
            <v>8.98</v>
          </cell>
          <cell r="AR5677">
            <v>63.346216182520898</v>
          </cell>
          <cell r="AS5677">
            <v>9.5</v>
          </cell>
          <cell r="AT5677">
            <v>37.484229119353998</v>
          </cell>
          <cell r="AU5677">
            <v>0</v>
          </cell>
          <cell r="AV5677">
            <v>0</v>
          </cell>
          <cell r="AW5677">
            <v>29.5</v>
          </cell>
          <cell r="AX5677">
            <v>44.022627278441199</v>
          </cell>
          <cell r="AY5677">
            <v>11.1</v>
          </cell>
          <cell r="AZ5677">
            <v>64.043660362990195</v>
          </cell>
          <cell r="BA5677">
            <v>10.1</v>
          </cell>
          <cell r="BB5677">
            <v>12.858593551662899</v>
          </cell>
          <cell r="BC5677">
            <v>32.692982654140799</v>
          </cell>
          <cell r="BD5677">
            <v>3.3904801915194902</v>
          </cell>
          <cell r="BE5677">
            <v>23.483415310884102</v>
          </cell>
        </row>
        <row r="5678">
          <cell r="A5678">
            <v>6073017049</v>
          </cell>
          <cell r="B5678">
            <v>2919</v>
          </cell>
          <cell r="C5678" t="str">
            <v>San Diego</v>
          </cell>
          <cell r="D5678">
            <v>92064</v>
          </cell>
          <cell r="E5678" t="str">
            <v>Poway</v>
          </cell>
          <cell r="F5678">
            <v>-117.0301187</v>
          </cell>
          <cell r="G5678">
            <v>32.942340899999998</v>
          </cell>
          <cell r="H5678">
            <v>16.245063694328</v>
          </cell>
          <cell r="I5678">
            <v>28.414680287551999</v>
          </cell>
          <cell r="J5678" t="str">
            <v>25-30%</v>
          </cell>
          <cell r="K5678" t="str">
            <v>No</v>
          </cell>
          <cell r="L5678">
            <v>4.4311970999999999E-2</v>
          </cell>
          <cell r="M5678">
            <v>40.485376477909099</v>
          </cell>
          <cell r="N5678">
            <v>9.9554826599999995</v>
          </cell>
          <cell r="O5678">
            <v>42.864271457085799</v>
          </cell>
          <cell r="P5678">
            <v>6.6223785700000004</v>
          </cell>
          <cell r="Q5678">
            <v>17.9838207840697</v>
          </cell>
          <cell r="R5678">
            <v>313.68814873235499</v>
          </cell>
          <cell r="S5678">
            <v>33.1919670699763</v>
          </cell>
          <cell r="T5678">
            <v>0</v>
          </cell>
          <cell r="U5678">
            <v>0</v>
          </cell>
          <cell r="V5678">
            <v>46.832324989999996</v>
          </cell>
          <cell r="W5678">
            <v>18.3462210027438</v>
          </cell>
          <cell r="X5678">
            <v>347.87</v>
          </cell>
          <cell r="Y5678">
            <v>16.2050382253415</v>
          </cell>
          <cell r="Z5678">
            <v>8.75</v>
          </cell>
          <cell r="AA5678">
            <v>57.168916453849</v>
          </cell>
          <cell r="AB5678">
            <v>29.8</v>
          </cell>
          <cell r="AC5678">
            <v>81.281032770605705</v>
          </cell>
          <cell r="AD5678">
            <v>0.4</v>
          </cell>
          <cell r="AE5678">
            <v>73.197405004633893</v>
          </cell>
          <cell r="AF5678">
            <v>2</v>
          </cell>
          <cell r="AG5678">
            <v>29.2504974574397</v>
          </cell>
          <cell r="AH5678">
            <v>1</v>
          </cell>
          <cell r="AI5678">
            <v>32.798868191464301</v>
          </cell>
          <cell r="AJ5678">
            <v>34.348990374449599</v>
          </cell>
          <cell r="AK5678">
            <v>4.2308680375875101</v>
          </cell>
          <cell r="AL5678">
            <v>30.267579340385801</v>
          </cell>
          <cell r="AM5678">
            <v>24.1</v>
          </cell>
          <cell r="AN5678">
            <v>14.3248971449944</v>
          </cell>
          <cell r="AO5678">
            <v>5.0199999999999996</v>
          </cell>
          <cell r="AP5678">
            <v>52.723311546841003</v>
          </cell>
          <cell r="AQ5678">
            <v>6.47</v>
          </cell>
          <cell r="AR5678">
            <v>30.120932552050899</v>
          </cell>
          <cell r="AS5678">
            <v>14.9</v>
          </cell>
          <cell r="AT5678">
            <v>52.119606358819098</v>
          </cell>
          <cell r="AU5678">
            <v>7.4</v>
          </cell>
          <cell r="AV5678">
            <v>48.340221303826198</v>
          </cell>
          <cell r="AW5678">
            <v>29.4</v>
          </cell>
          <cell r="AX5678">
            <v>43.771213073538703</v>
          </cell>
          <cell r="AY5678">
            <v>5.8</v>
          </cell>
          <cell r="AZ5678">
            <v>19.253712400050802</v>
          </cell>
          <cell r="BA5678">
            <v>16.899999999999999</v>
          </cell>
          <cell r="BB5678">
            <v>44.808326986544799</v>
          </cell>
          <cell r="BC5678">
            <v>37.024164886259001</v>
          </cell>
          <cell r="BD5678">
            <v>3.8396526552010202</v>
          </cell>
          <cell r="BE5678">
            <v>30.3695295749779</v>
          </cell>
        </row>
        <row r="5679">
          <cell r="A5679">
            <v>6059052511</v>
          </cell>
          <cell r="B5679">
            <v>5672</v>
          </cell>
          <cell r="C5679" t="str">
            <v xml:space="preserve">Orange </v>
          </cell>
          <cell r="D5679">
            <v>92604</v>
          </cell>
          <cell r="E5679" t="str">
            <v>Irvine</v>
          </cell>
          <cell r="F5679">
            <v>-117.7984075</v>
          </cell>
          <cell r="G5679">
            <v>33.684114999999998</v>
          </cell>
          <cell r="H5679">
            <v>16.241751142444201</v>
          </cell>
          <cell r="I5679">
            <v>28.402068356665399</v>
          </cell>
          <cell r="J5679" t="str">
            <v>25-30%</v>
          </cell>
          <cell r="K5679" t="str">
            <v>No</v>
          </cell>
          <cell r="L5679">
            <v>4.7908481000000003E-2</v>
          </cell>
          <cell r="M5679">
            <v>60.883634100808997</v>
          </cell>
          <cell r="N5679">
            <v>9.5363030299999991</v>
          </cell>
          <cell r="O5679">
            <v>40.9181636726547</v>
          </cell>
          <cell r="P5679">
            <v>13.04</v>
          </cell>
          <cell r="Q5679">
            <v>39.079029247044197</v>
          </cell>
          <cell r="R5679">
            <v>376.92830492846099</v>
          </cell>
          <cell r="S5679">
            <v>39.453660970437802</v>
          </cell>
          <cell r="T5679">
            <v>0</v>
          </cell>
          <cell r="U5679">
            <v>0</v>
          </cell>
          <cell r="V5679">
            <v>13183.017089999999</v>
          </cell>
          <cell r="W5679">
            <v>95.734597156398095</v>
          </cell>
          <cell r="X5679">
            <v>378.16</v>
          </cell>
          <cell r="Y5679">
            <v>18.786815390399799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.05</v>
          </cell>
          <cell r="AE5679">
            <v>25.7645968489342</v>
          </cell>
          <cell r="AF5679">
            <v>6</v>
          </cell>
          <cell r="AG5679">
            <v>63.166040238779601</v>
          </cell>
          <cell r="AH5679">
            <v>0</v>
          </cell>
          <cell r="AI5679">
            <v>0</v>
          </cell>
          <cell r="AJ5679">
            <v>34.010223476108898</v>
          </cell>
          <cell r="AK5679">
            <v>4.1891411039350803</v>
          </cell>
          <cell r="AL5679">
            <v>29.1723708774113</v>
          </cell>
          <cell r="AM5679">
            <v>26.19</v>
          </cell>
          <cell r="AN5679">
            <v>18.1772846278519</v>
          </cell>
          <cell r="AO5679">
            <v>5.42</v>
          </cell>
          <cell r="AP5679">
            <v>63.757529155453</v>
          </cell>
          <cell r="AQ5679">
            <v>5.99</v>
          </cell>
          <cell r="AR5679">
            <v>23.787557661139498</v>
          </cell>
          <cell r="AS5679">
            <v>6</v>
          </cell>
          <cell r="AT5679">
            <v>23.8329548321978</v>
          </cell>
          <cell r="AU5679">
            <v>17.100000000000001</v>
          </cell>
          <cell r="AV5679">
            <v>79.176109852019707</v>
          </cell>
          <cell r="AW5679">
            <v>15.2</v>
          </cell>
          <cell r="AX5679">
            <v>16.6687617850409</v>
          </cell>
          <cell r="AY5679">
            <v>8.1999999999999993</v>
          </cell>
          <cell r="AZ5679">
            <v>40.512755425815499</v>
          </cell>
          <cell r="BA5679">
            <v>15.5</v>
          </cell>
          <cell r="BB5679">
            <v>37.4587458745875</v>
          </cell>
          <cell r="BC5679">
            <v>37.385328017706897</v>
          </cell>
          <cell r="BD5679">
            <v>3.8771076789911501</v>
          </cell>
          <cell r="BE5679">
            <v>30.785723294236401</v>
          </cell>
        </row>
        <row r="5680">
          <cell r="A5680">
            <v>6037265100</v>
          </cell>
          <cell r="B5680">
            <v>2489</v>
          </cell>
          <cell r="C5680" t="str">
            <v>Los Angeles</v>
          </cell>
          <cell r="D5680">
            <v>90024</v>
          </cell>
          <cell r="E5680" t="str">
            <v>Los Angeles</v>
          </cell>
          <cell r="F5680">
            <v>-118.4288483</v>
          </cell>
          <cell r="G5680">
            <v>34.073714699999996</v>
          </cell>
          <cell r="H5680">
            <v>16.237300666894502</v>
          </cell>
          <cell r="I5680">
            <v>28.3894564257788</v>
          </cell>
          <cell r="J5680" t="str">
            <v>25-30%</v>
          </cell>
          <cell r="K5680" t="str">
            <v>No</v>
          </cell>
          <cell r="L5680">
            <v>4.6178296000000001E-2</v>
          </cell>
          <cell r="M5680">
            <v>53.018046048537599</v>
          </cell>
          <cell r="N5680">
            <v>12.05</v>
          </cell>
          <cell r="O5680">
            <v>81.661676646706596</v>
          </cell>
          <cell r="P5680">
            <v>28.12010841</v>
          </cell>
          <cell r="Q5680">
            <v>82.053515868077199</v>
          </cell>
          <cell r="R5680">
            <v>737.36006307186994</v>
          </cell>
          <cell r="S5680">
            <v>85.156542347511504</v>
          </cell>
          <cell r="T5680">
            <v>0</v>
          </cell>
          <cell r="U5680">
            <v>0</v>
          </cell>
          <cell r="V5680">
            <v>1382.730024</v>
          </cell>
          <cell r="W5680">
            <v>63.419805437765</v>
          </cell>
          <cell r="X5680">
            <v>1235.9100000000001</v>
          </cell>
          <cell r="Y5680">
            <v>76.300288256673795</v>
          </cell>
          <cell r="Z5680">
            <v>11.5</v>
          </cell>
          <cell r="AA5680">
            <v>66.161984677125105</v>
          </cell>
          <cell r="AB5680">
            <v>3</v>
          </cell>
          <cell r="AC5680">
            <v>21.8801721284343</v>
          </cell>
          <cell r="AD5680">
            <v>0.56999999999999995</v>
          </cell>
          <cell r="AE5680">
            <v>79.351251158480096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53.217643826676102</v>
          </cell>
          <cell r="AK5680">
            <v>6.5549766047703804</v>
          </cell>
          <cell r="AL5680">
            <v>80.149346608587393</v>
          </cell>
          <cell r="AM5680">
            <v>11.93</v>
          </cell>
          <cell r="AN5680">
            <v>1.3714000748036399</v>
          </cell>
          <cell r="AO5680">
            <v>1.68</v>
          </cell>
          <cell r="AP5680">
            <v>1.1534025374855801</v>
          </cell>
          <cell r="AQ5680">
            <v>5.64</v>
          </cell>
          <cell r="AR5680">
            <v>19.361675601545901</v>
          </cell>
          <cell r="AS5680">
            <v>3.2</v>
          </cell>
          <cell r="AT5680">
            <v>11.2036336109008</v>
          </cell>
          <cell r="AU5680">
            <v>6.4</v>
          </cell>
          <cell r="AV5680">
            <v>43.820823890147999</v>
          </cell>
          <cell r="AW5680">
            <v>19</v>
          </cell>
          <cell r="AX5680">
            <v>24.5757385292269</v>
          </cell>
          <cell r="AY5680">
            <v>9.6</v>
          </cell>
          <cell r="AZ5680">
            <v>52.8239624317807</v>
          </cell>
          <cell r="BA5680">
            <v>22.8</v>
          </cell>
          <cell r="BB5680">
            <v>69.954303122619905</v>
          </cell>
          <cell r="BC5680">
            <v>23.885592527440199</v>
          </cell>
          <cell r="BD5680">
            <v>2.47709513640031</v>
          </cell>
          <cell r="BE5680">
            <v>12.460587715979299</v>
          </cell>
        </row>
        <row r="5681">
          <cell r="A5681">
            <v>6053013500</v>
          </cell>
          <cell r="B5681">
            <v>4920</v>
          </cell>
          <cell r="C5681" t="str">
            <v xml:space="preserve">Monterey </v>
          </cell>
          <cell r="D5681">
            <v>93955</v>
          </cell>
          <cell r="E5681" t="str">
            <v>Seaside</v>
          </cell>
          <cell r="F5681">
            <v>-121.83197939999999</v>
          </cell>
          <cell r="G5681">
            <v>36.603430799999998</v>
          </cell>
          <cell r="H5681">
            <v>16.2355235185507</v>
          </cell>
          <cell r="I5681">
            <v>28.3768444948922</v>
          </cell>
          <cell r="J5681" t="str">
            <v>25-30%</v>
          </cell>
          <cell r="K5681" t="str">
            <v>No</v>
          </cell>
          <cell r="L5681">
            <v>3.5257981000000001E-2</v>
          </cell>
          <cell r="M5681">
            <v>16.938394523957701</v>
          </cell>
          <cell r="N5681">
            <v>5.34450672</v>
          </cell>
          <cell r="O5681">
            <v>3.9171656686626699</v>
          </cell>
          <cell r="P5681">
            <v>10.79242766</v>
          </cell>
          <cell r="Q5681">
            <v>30.9023024268824</v>
          </cell>
          <cell r="R5681">
            <v>821.48611457184404</v>
          </cell>
          <cell r="S5681">
            <v>91.044031433204395</v>
          </cell>
          <cell r="T5681">
            <v>0</v>
          </cell>
          <cell r="U5681">
            <v>0</v>
          </cell>
          <cell r="V5681">
            <v>0.39357751899999999</v>
          </cell>
          <cell r="W5681">
            <v>3.8039411324519801</v>
          </cell>
          <cell r="X5681">
            <v>550.74</v>
          </cell>
          <cell r="Y5681">
            <v>36.320340894848997</v>
          </cell>
          <cell r="Z5681">
            <v>12</v>
          </cell>
          <cell r="AA5681">
            <v>69.390733309011296</v>
          </cell>
          <cell r="AB5681">
            <v>1.5</v>
          </cell>
          <cell r="AC5681">
            <v>8.8546838795100999</v>
          </cell>
          <cell r="AD5681">
            <v>0.01</v>
          </cell>
          <cell r="AE5681">
            <v>8.5634847080630205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23.208800705487398</v>
          </cell>
          <cell r="AK5681">
            <v>2.85869750537488</v>
          </cell>
          <cell r="AL5681">
            <v>6.9819539514623497</v>
          </cell>
          <cell r="AM5681">
            <v>51.25</v>
          </cell>
          <cell r="AN5681">
            <v>57.848148609898999</v>
          </cell>
          <cell r="AO5681">
            <v>7.11</v>
          </cell>
          <cell r="AP5681">
            <v>91.528899141355893</v>
          </cell>
          <cell r="AQ5681">
            <v>6.28</v>
          </cell>
          <cell r="AR5681">
            <v>27.1661887545194</v>
          </cell>
          <cell r="AS5681">
            <v>22.4</v>
          </cell>
          <cell r="AT5681">
            <v>66.187231895029001</v>
          </cell>
          <cell r="AU5681">
            <v>9.9</v>
          </cell>
          <cell r="AV5681">
            <v>58.645513931475797</v>
          </cell>
          <cell r="AW5681">
            <v>50.1</v>
          </cell>
          <cell r="AX5681">
            <v>73.274670018856099</v>
          </cell>
          <cell r="AY5681">
            <v>7.3</v>
          </cell>
          <cell r="AZ5681">
            <v>32.097981977408303</v>
          </cell>
          <cell r="BA5681">
            <v>12.4</v>
          </cell>
          <cell r="BB5681">
            <v>23.191165270373201</v>
          </cell>
          <cell r="BC5681">
            <v>54.763529060276603</v>
          </cell>
          <cell r="BD5681">
            <v>5.6793429483269504</v>
          </cell>
          <cell r="BE5681">
            <v>56.968091814856898</v>
          </cell>
        </row>
        <row r="5682">
          <cell r="A5682">
            <v>6007001702</v>
          </cell>
          <cell r="B5682">
            <v>5739</v>
          </cell>
          <cell r="C5682" t="str">
            <v xml:space="preserve">Butte </v>
          </cell>
          <cell r="D5682">
            <v>95954</v>
          </cell>
          <cell r="E5682" t="str">
            <v>Magalia</v>
          </cell>
          <cell r="F5682">
            <v>-121.6191977</v>
          </cell>
          <cell r="G5682">
            <v>39.827412600000002</v>
          </cell>
          <cell r="H5682">
            <v>16.232174840835899</v>
          </cell>
          <cell r="I5682">
            <v>28.364232564005501</v>
          </cell>
          <cell r="J5682" t="str">
            <v>25-30%</v>
          </cell>
          <cell r="K5682" t="str">
            <v>No</v>
          </cell>
          <cell r="L5682">
            <v>5.3108966000000001E-2</v>
          </cell>
          <cell r="M5682">
            <v>73.926571250777897</v>
          </cell>
          <cell r="N5682">
            <v>9.5363030299999991</v>
          </cell>
          <cell r="O5682">
            <v>40.9181636726547</v>
          </cell>
          <cell r="P5682">
            <v>1.170919136</v>
          </cell>
          <cell r="Q5682">
            <v>4.0074673304293702</v>
          </cell>
          <cell r="R5682">
            <v>657.04470877084702</v>
          </cell>
          <cell r="S5682">
            <v>73.755768990894396</v>
          </cell>
          <cell r="T5682">
            <v>0</v>
          </cell>
          <cell r="U5682">
            <v>0</v>
          </cell>
          <cell r="V5682">
            <v>9.6658679999999993E-3</v>
          </cell>
          <cell r="W5682">
            <v>0.88550760788226501</v>
          </cell>
          <cell r="X5682">
            <v>225.42</v>
          </cell>
          <cell r="Y5682">
            <v>6.9306930693069297</v>
          </cell>
          <cell r="Z5682">
            <v>1.2</v>
          </cell>
          <cell r="AA5682">
            <v>19.792046698285301</v>
          </cell>
          <cell r="AB5682">
            <v>0</v>
          </cell>
          <cell r="AC5682">
            <v>0</v>
          </cell>
          <cell r="AD5682">
            <v>0</v>
          </cell>
          <cell r="AE5682">
            <v>0</v>
          </cell>
          <cell r="AF5682">
            <v>3</v>
          </cell>
          <cell r="AG5682">
            <v>41.145257572407701</v>
          </cell>
          <cell r="AH5682">
            <v>0</v>
          </cell>
          <cell r="AI5682">
            <v>0</v>
          </cell>
          <cell r="AJ5682">
            <v>23.1505033248981</v>
          </cell>
          <cell r="AK5682">
            <v>2.85151684237661</v>
          </cell>
          <cell r="AL5682">
            <v>6.8948350964530203</v>
          </cell>
          <cell r="AM5682">
            <v>54.07</v>
          </cell>
          <cell r="AN5682">
            <v>61.750405186385699</v>
          </cell>
          <cell r="AO5682">
            <v>5.13</v>
          </cell>
          <cell r="AP5682">
            <v>55.940023068050699</v>
          </cell>
          <cell r="AQ5682">
            <v>11.09</v>
          </cell>
          <cell r="AR5682">
            <v>83.505797282134395</v>
          </cell>
          <cell r="AS5682">
            <v>10</v>
          </cell>
          <cell r="AT5682">
            <v>39.275801160736798</v>
          </cell>
          <cell r="AU5682">
            <v>0.6</v>
          </cell>
          <cell r="AV5682">
            <v>2.5996533795493901</v>
          </cell>
          <cell r="AW5682">
            <v>37.200000000000003</v>
          </cell>
          <cell r="AX5682">
            <v>55.537397862979297</v>
          </cell>
          <cell r="AY5682">
            <v>14.4</v>
          </cell>
          <cell r="AZ5682">
            <v>82.002792232516796</v>
          </cell>
          <cell r="BA5682">
            <v>14.8</v>
          </cell>
          <cell r="BB5682">
            <v>34.158415841584201</v>
          </cell>
          <cell r="BC5682">
            <v>54.890110303831797</v>
          </cell>
          <cell r="BD5682">
            <v>5.6924702669149196</v>
          </cell>
          <cell r="BE5682">
            <v>57.169882709042803</v>
          </cell>
        </row>
        <row r="5683">
          <cell r="A5683">
            <v>6073019208</v>
          </cell>
          <cell r="B5683">
            <v>3305</v>
          </cell>
          <cell r="C5683" t="str">
            <v>San Diego</v>
          </cell>
          <cell r="D5683">
            <v>92069</v>
          </cell>
          <cell r="E5683" t="str">
            <v>San Marcos</v>
          </cell>
          <cell r="F5683">
            <v>-117.1650168</v>
          </cell>
          <cell r="G5683">
            <v>33.2134255</v>
          </cell>
          <cell r="H5683">
            <v>16.216737470375602</v>
          </cell>
          <cell r="I5683">
            <v>28.351620633118898</v>
          </cell>
          <cell r="J5683" t="str">
            <v>25-30%</v>
          </cell>
          <cell r="K5683" t="str">
            <v>No</v>
          </cell>
          <cell r="L5683">
            <v>4.6178296000000001E-2</v>
          </cell>
          <cell r="M5683">
            <v>53.018046048537599</v>
          </cell>
          <cell r="N5683">
            <v>9.9554826599999995</v>
          </cell>
          <cell r="O5683">
            <v>42.864271457085799</v>
          </cell>
          <cell r="P5683">
            <v>5.1391862110000002</v>
          </cell>
          <cell r="Q5683">
            <v>14.212818917237099</v>
          </cell>
          <cell r="R5683">
            <v>203.676393590066</v>
          </cell>
          <cell r="S5683">
            <v>15.429711862292599</v>
          </cell>
          <cell r="T5683">
            <v>77.445086669999995</v>
          </cell>
          <cell r="U5683">
            <v>74.549861495844894</v>
          </cell>
          <cell r="V5683">
            <v>31.420087030000001</v>
          </cell>
          <cell r="W5683">
            <v>15.028685457720099</v>
          </cell>
          <cell r="X5683">
            <v>1059.8599999999999</v>
          </cell>
          <cell r="Y5683">
            <v>70.171700714375206</v>
          </cell>
          <cell r="Z5683">
            <v>0</v>
          </cell>
          <cell r="AA5683">
            <v>0</v>
          </cell>
          <cell r="AB5683">
            <v>33</v>
          </cell>
          <cell r="AC5683">
            <v>83.962264150943398</v>
          </cell>
          <cell r="AD5683">
            <v>0</v>
          </cell>
          <cell r="AE5683">
            <v>0</v>
          </cell>
          <cell r="AF5683">
            <v>2</v>
          </cell>
          <cell r="AG5683">
            <v>29.2504974574397</v>
          </cell>
          <cell r="AH5683">
            <v>2</v>
          </cell>
          <cell r="AI5683">
            <v>50.4362178731431</v>
          </cell>
          <cell r="AJ5683">
            <v>38.078988722872502</v>
          </cell>
          <cell r="AK5683">
            <v>4.6903031074559802</v>
          </cell>
          <cell r="AL5683">
            <v>40.112009956440602</v>
          </cell>
          <cell r="AM5683">
            <v>33.1</v>
          </cell>
          <cell r="AN5683">
            <v>30.3328761999751</v>
          </cell>
          <cell r="AO5683">
            <v>5.07</v>
          </cell>
          <cell r="AP5683">
            <v>54.133025759323303</v>
          </cell>
          <cell r="AQ5683">
            <v>6.49</v>
          </cell>
          <cell r="AR5683">
            <v>30.370278020196999</v>
          </cell>
          <cell r="AS5683">
            <v>9.8000000000000007</v>
          </cell>
          <cell r="AT5683">
            <v>38.544032298763597</v>
          </cell>
          <cell r="AU5683">
            <v>3.7</v>
          </cell>
          <cell r="AV5683">
            <v>27.676309825356601</v>
          </cell>
          <cell r="AW5683">
            <v>15.9</v>
          </cell>
          <cell r="AX5683">
            <v>18.051539912005001</v>
          </cell>
          <cell r="AY5683">
            <v>6.7</v>
          </cell>
          <cell r="AZ5683">
            <v>26.310445488006099</v>
          </cell>
          <cell r="BA5683">
            <v>14.2</v>
          </cell>
          <cell r="BB5683">
            <v>31.416603198781399</v>
          </cell>
          <cell r="BC5683">
            <v>33.339256402207198</v>
          </cell>
          <cell r="BD5683">
            <v>3.4575030864415801</v>
          </cell>
          <cell r="BE5683">
            <v>24.303190818514299</v>
          </cell>
        </row>
        <row r="5684">
          <cell r="A5684">
            <v>6023000500</v>
          </cell>
          <cell r="B5684">
            <v>4263</v>
          </cell>
          <cell r="C5684" t="str">
            <v xml:space="preserve">Humboldt </v>
          </cell>
          <cell r="D5684">
            <v>95501</v>
          </cell>
          <cell r="E5684" t="str">
            <v>Eureka</v>
          </cell>
          <cell r="F5684">
            <v>-124.15139840000001</v>
          </cell>
          <cell r="G5684">
            <v>40.8025436</v>
          </cell>
          <cell r="H5684">
            <v>16.216717769909199</v>
          </cell>
          <cell r="I5684">
            <v>28.339008702232299</v>
          </cell>
          <cell r="J5684" t="str">
            <v>25-30%</v>
          </cell>
          <cell r="K5684" t="str">
            <v>No</v>
          </cell>
          <cell r="L5684">
            <v>2.6420936999999999E-2</v>
          </cell>
          <cell r="M5684">
            <v>0.23646546359676399</v>
          </cell>
          <cell r="N5684">
            <v>6.1828659799999999</v>
          </cell>
          <cell r="O5684">
            <v>7.7594810379241501</v>
          </cell>
          <cell r="P5684">
            <v>6.6224505000000002</v>
          </cell>
          <cell r="Q5684">
            <v>17.9962663347853</v>
          </cell>
          <cell r="R5684">
            <v>46.604486989138003</v>
          </cell>
          <cell r="S5684">
            <v>0.31183734564051402</v>
          </cell>
          <cell r="T5684">
            <v>0</v>
          </cell>
          <cell r="U5684">
            <v>0</v>
          </cell>
          <cell r="V5684">
            <v>13.96913782</v>
          </cell>
          <cell r="W5684">
            <v>10.2644050885508</v>
          </cell>
          <cell r="X5684">
            <v>773.74</v>
          </cell>
          <cell r="Y5684">
            <v>55.219952374984302</v>
          </cell>
          <cell r="Z5684">
            <v>9</v>
          </cell>
          <cell r="AA5684">
            <v>59.850419554906999</v>
          </cell>
          <cell r="AB5684">
            <v>72</v>
          </cell>
          <cell r="AC5684">
            <v>95.150612380006606</v>
          </cell>
          <cell r="AD5684">
            <v>0</v>
          </cell>
          <cell r="AE5684">
            <v>0</v>
          </cell>
          <cell r="AF5684">
            <v>2</v>
          </cell>
          <cell r="AG5684">
            <v>29.2504974574397</v>
          </cell>
          <cell r="AH5684">
            <v>0</v>
          </cell>
          <cell r="AI5684">
            <v>0</v>
          </cell>
          <cell r="AJ5684">
            <v>21.025188401917099</v>
          </cell>
          <cell r="AK5684">
            <v>2.58973543688478</v>
          </cell>
          <cell r="AL5684">
            <v>4.2937149968886104</v>
          </cell>
          <cell r="AM5684">
            <v>107.5</v>
          </cell>
          <cell r="AN5684">
            <v>94.152848771973595</v>
          </cell>
          <cell r="AO5684">
            <v>3.03</v>
          </cell>
          <cell r="AP5684">
            <v>9.1759579648852991</v>
          </cell>
          <cell r="AQ5684">
            <v>10.47</v>
          </cell>
          <cell r="AR5684">
            <v>78.182271537214802</v>
          </cell>
          <cell r="AS5684">
            <v>19</v>
          </cell>
          <cell r="AT5684">
            <v>60.0302800908403</v>
          </cell>
          <cell r="AU5684">
            <v>3.7</v>
          </cell>
          <cell r="AV5684">
            <v>27.676309825356601</v>
          </cell>
          <cell r="AW5684">
            <v>63.1</v>
          </cell>
          <cell r="AX5684">
            <v>87.253299811439305</v>
          </cell>
          <cell r="AY5684">
            <v>9.6</v>
          </cell>
          <cell r="AZ5684">
            <v>52.8239624317807</v>
          </cell>
          <cell r="BA5684">
            <v>23.9</v>
          </cell>
          <cell r="BB5684">
            <v>73.508504696623504</v>
          </cell>
          <cell r="BC5684">
            <v>60.381082064616301</v>
          </cell>
          <cell r="BD5684">
            <v>6.2619206344167901</v>
          </cell>
          <cell r="BE5684">
            <v>65.582040610417494</v>
          </cell>
        </row>
        <row r="5685">
          <cell r="A5685">
            <v>6111007614</v>
          </cell>
          <cell r="B5685">
            <v>7476</v>
          </cell>
          <cell r="C5685" t="str">
            <v xml:space="preserve">Ventura </v>
          </cell>
          <cell r="D5685">
            <v>93021</v>
          </cell>
          <cell r="E5685" t="str">
            <v>Moorpark</v>
          </cell>
          <cell r="F5685">
            <v>-118.83762179999999</v>
          </cell>
          <cell r="G5685">
            <v>34.324824800000002</v>
          </cell>
          <cell r="H5685">
            <v>16.1992745138431</v>
          </cell>
          <cell r="I5685">
            <v>28.326396771345699</v>
          </cell>
          <cell r="J5685" t="str">
            <v>25-30%</v>
          </cell>
          <cell r="K5685" t="str">
            <v>No</v>
          </cell>
          <cell r="L5685">
            <v>5.3108966000000001E-2</v>
          </cell>
          <cell r="M5685">
            <v>73.926571250777897</v>
          </cell>
          <cell r="N5685">
            <v>9.5363030299999991</v>
          </cell>
          <cell r="O5685">
            <v>40.9181636726547</v>
          </cell>
          <cell r="P5685">
            <v>1.599440894</v>
          </cell>
          <cell r="Q5685">
            <v>5.3515868077162398</v>
          </cell>
          <cell r="R5685">
            <v>428.96864769922598</v>
          </cell>
          <cell r="S5685">
            <v>44.393164525383597</v>
          </cell>
          <cell r="T5685">
            <v>36.471322720000003</v>
          </cell>
          <cell r="U5685">
            <v>68.698060941828302</v>
          </cell>
          <cell r="V5685">
            <v>29.95747733</v>
          </cell>
          <cell r="W5685">
            <v>14.579695684709399</v>
          </cell>
          <cell r="X5685">
            <v>812.43</v>
          </cell>
          <cell r="Y5685">
            <v>57.663867652588003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.32500000000000001</v>
          </cell>
          <cell r="AE5685">
            <v>70.379981464318803</v>
          </cell>
          <cell r="AF5685">
            <v>15</v>
          </cell>
          <cell r="AG5685">
            <v>95.644483749723605</v>
          </cell>
          <cell r="AH5685">
            <v>1.2</v>
          </cell>
          <cell r="AI5685">
            <v>34.213628861117698</v>
          </cell>
          <cell r="AJ5685">
            <v>42.447407275073303</v>
          </cell>
          <cell r="AK5685">
            <v>5.2283743062257297</v>
          </cell>
          <cell r="AL5685">
            <v>51.449906658369599</v>
          </cell>
          <cell r="AM5685">
            <v>31.87</v>
          </cell>
          <cell r="AN5685">
            <v>28.500187009101101</v>
          </cell>
          <cell r="AO5685">
            <v>4.18</v>
          </cell>
          <cell r="AP5685">
            <v>30.462642573369202</v>
          </cell>
          <cell r="AQ5685">
            <v>7.62</v>
          </cell>
          <cell r="AR5685">
            <v>45.3434733823713</v>
          </cell>
          <cell r="AS5685">
            <v>10.199999999999999</v>
          </cell>
          <cell r="AT5685">
            <v>39.944486500126203</v>
          </cell>
          <cell r="AU5685">
            <v>8.3000000000000007</v>
          </cell>
          <cell r="AV5685">
            <v>52.512998266897696</v>
          </cell>
          <cell r="AW5685">
            <v>11.8</v>
          </cell>
          <cell r="AX5685">
            <v>10.1697045883092</v>
          </cell>
          <cell r="AY5685">
            <v>4.4000000000000004</v>
          </cell>
          <cell r="AZ5685">
            <v>8.6939967000888405</v>
          </cell>
          <cell r="BA5685">
            <v>10.3</v>
          </cell>
          <cell r="BB5685">
            <v>13.5948210205636</v>
          </cell>
          <cell r="BC5685">
            <v>29.875984535072199</v>
          </cell>
          <cell r="BD5685">
            <v>3.0983387120072101</v>
          </cell>
          <cell r="BE5685">
            <v>20.116029764156899</v>
          </cell>
        </row>
        <row r="5686">
          <cell r="A5686">
            <v>6067007702</v>
          </cell>
          <cell r="B5686">
            <v>4306</v>
          </cell>
          <cell r="C5686" t="str">
            <v xml:space="preserve">Sacramento </v>
          </cell>
          <cell r="D5686">
            <v>95608</v>
          </cell>
          <cell r="E5686" t="str">
            <v>Carmichael</v>
          </cell>
          <cell r="F5686">
            <v>-121.33573440000001</v>
          </cell>
          <cell r="G5686">
            <v>38.6032613</v>
          </cell>
          <cell r="H5686">
            <v>16.1984563538633</v>
          </cell>
          <cell r="I5686">
            <v>28.3137848404591</v>
          </cell>
          <cell r="J5686" t="str">
            <v>25-30%</v>
          </cell>
          <cell r="K5686" t="str">
            <v>No</v>
          </cell>
          <cell r="L5686">
            <v>5.1242640999999998E-2</v>
          </cell>
          <cell r="M5686">
            <v>69.234598630989396</v>
          </cell>
          <cell r="N5686">
            <v>9.5363030299999991</v>
          </cell>
          <cell r="O5686">
            <v>40.9181636726547</v>
          </cell>
          <cell r="P5686">
            <v>5.6608343999999997</v>
          </cell>
          <cell r="Q5686">
            <v>15.4947106409459</v>
          </cell>
          <cell r="R5686">
            <v>466.82076861968602</v>
          </cell>
          <cell r="S5686">
            <v>47.723587376824199</v>
          </cell>
          <cell r="T5686">
            <v>0</v>
          </cell>
          <cell r="U5686">
            <v>0</v>
          </cell>
          <cell r="V5686">
            <v>94.589354259999993</v>
          </cell>
          <cell r="W5686">
            <v>24.844100773260202</v>
          </cell>
          <cell r="X5686">
            <v>702.47</v>
          </cell>
          <cell r="Y5686">
            <v>50.256924426619896</v>
          </cell>
          <cell r="Z5686">
            <v>0</v>
          </cell>
          <cell r="AA5686">
            <v>0</v>
          </cell>
          <cell r="AB5686">
            <v>2.8</v>
          </cell>
          <cell r="AC5686">
            <v>16.203243958954001</v>
          </cell>
          <cell r="AD5686">
            <v>0</v>
          </cell>
          <cell r="AE5686">
            <v>0</v>
          </cell>
          <cell r="AF5686">
            <v>7</v>
          </cell>
          <cell r="AG5686">
            <v>71.611762104797705</v>
          </cell>
          <cell r="AH5686">
            <v>0</v>
          </cell>
          <cell r="AI5686">
            <v>0</v>
          </cell>
          <cell r="AJ5686">
            <v>29.518341882468601</v>
          </cell>
          <cell r="AK5686">
            <v>3.6358625925149402</v>
          </cell>
          <cell r="AL5686">
            <v>18.581207218419401</v>
          </cell>
          <cell r="AM5686">
            <v>106.76</v>
          </cell>
          <cell r="AN5686">
            <v>94.028176037900494</v>
          </cell>
          <cell r="AO5686">
            <v>4.8499999999999996</v>
          </cell>
          <cell r="AP5686">
            <v>48.186594899397697</v>
          </cell>
          <cell r="AQ5686">
            <v>8.0500000000000007</v>
          </cell>
          <cell r="AR5686">
            <v>51.252960977434199</v>
          </cell>
          <cell r="AS5686">
            <v>1.7</v>
          </cell>
          <cell r="AT5686">
            <v>4.2770628311884904</v>
          </cell>
          <cell r="AU5686">
            <v>1.3</v>
          </cell>
          <cell r="AV5686">
            <v>8.2522330355952498</v>
          </cell>
          <cell r="AW5686">
            <v>21.9</v>
          </cell>
          <cell r="AX5686">
            <v>30.4085480829667</v>
          </cell>
          <cell r="AY5686">
            <v>8.6</v>
          </cell>
          <cell r="AZ5686">
            <v>44.041121969793103</v>
          </cell>
          <cell r="BA5686">
            <v>11.8</v>
          </cell>
          <cell r="BB5686">
            <v>20.170093932470198</v>
          </cell>
          <cell r="BC5686">
            <v>42.959527970990102</v>
          </cell>
          <cell r="BD5686">
            <v>4.4551893647495504</v>
          </cell>
          <cell r="BE5686">
            <v>39.248328919157501</v>
          </cell>
        </row>
        <row r="5687">
          <cell r="A5687">
            <v>6059021807</v>
          </cell>
          <cell r="B5687">
            <v>4131</v>
          </cell>
          <cell r="C5687" t="str">
            <v xml:space="preserve">Orange </v>
          </cell>
          <cell r="D5687">
            <v>92807</v>
          </cell>
          <cell r="E5687" t="str">
            <v>Anaheim</v>
          </cell>
          <cell r="F5687">
            <v>-117.76358500000001</v>
          </cell>
          <cell r="G5687">
            <v>33.868625999999999</v>
          </cell>
          <cell r="H5687">
            <v>16.178270439357402</v>
          </cell>
          <cell r="I5687">
            <v>28.3011729095725</v>
          </cell>
          <cell r="J5687" t="str">
            <v>25-30%</v>
          </cell>
          <cell r="K5687" t="str">
            <v>No</v>
          </cell>
          <cell r="L5687">
            <v>5.1242640999999998E-2</v>
          </cell>
          <cell r="M5687">
            <v>69.234598630989396</v>
          </cell>
          <cell r="N5687">
            <v>11.63</v>
          </cell>
          <cell r="O5687">
            <v>69.136726546906203</v>
          </cell>
          <cell r="P5687">
            <v>14.903264800000001</v>
          </cell>
          <cell r="Q5687">
            <v>45.3018046048538</v>
          </cell>
          <cell r="R5687">
            <v>356.207151157341</v>
          </cell>
          <cell r="S5687">
            <v>37.195958588000501</v>
          </cell>
          <cell r="T5687">
            <v>3.1368234000000002E-2</v>
          </cell>
          <cell r="U5687">
            <v>13.088642659279801</v>
          </cell>
          <cell r="V5687">
            <v>10056.146919999999</v>
          </cell>
          <cell r="W5687">
            <v>93.714143177849806</v>
          </cell>
          <cell r="X5687">
            <v>2343.14</v>
          </cell>
          <cell r="Y5687">
            <v>93.883945356561</v>
          </cell>
          <cell r="Z5687">
            <v>0.5</v>
          </cell>
          <cell r="AA5687">
            <v>8.2816490331995603</v>
          </cell>
          <cell r="AB5687">
            <v>3.75</v>
          </cell>
          <cell r="AC5687">
            <v>25.1406818934128</v>
          </cell>
          <cell r="AD5687">
            <v>0.2</v>
          </cell>
          <cell r="AE5687">
            <v>60.500463392029701</v>
          </cell>
          <cell r="AF5687">
            <v>1</v>
          </cell>
          <cell r="AG5687">
            <v>15.2553614857396</v>
          </cell>
          <cell r="AH5687">
            <v>0</v>
          </cell>
          <cell r="AI5687">
            <v>0</v>
          </cell>
          <cell r="AJ5687">
            <v>47.426717012143598</v>
          </cell>
          <cell r="AK5687">
            <v>5.8416908021740097</v>
          </cell>
          <cell r="AL5687">
            <v>65.177349097697601</v>
          </cell>
          <cell r="AM5687">
            <v>21.54</v>
          </cell>
          <cell r="AN5687">
            <v>10.023687819473899</v>
          </cell>
          <cell r="AO5687">
            <v>2.82</v>
          </cell>
          <cell r="AP5687">
            <v>7.0742022299115703</v>
          </cell>
          <cell r="AQ5687">
            <v>6.03</v>
          </cell>
          <cell r="AR5687">
            <v>24.348584964468301</v>
          </cell>
          <cell r="AS5687">
            <v>7.8</v>
          </cell>
          <cell r="AT5687">
            <v>31.339894019682099</v>
          </cell>
          <cell r="AU5687">
            <v>3.9</v>
          </cell>
          <cell r="AV5687">
            <v>29.289428076256499</v>
          </cell>
          <cell r="AW5687">
            <v>18.8</v>
          </cell>
          <cell r="AX5687">
            <v>24.2111879321182</v>
          </cell>
          <cell r="AY5687">
            <v>12.6</v>
          </cell>
          <cell r="AZ5687">
            <v>73.588018784109707</v>
          </cell>
          <cell r="BA5687">
            <v>15.9</v>
          </cell>
          <cell r="BB5687">
            <v>39.540492510789498</v>
          </cell>
          <cell r="BC5687">
            <v>26.704647967937898</v>
          </cell>
          <cell r="BD5687">
            <v>2.7694499738562999</v>
          </cell>
          <cell r="BE5687">
            <v>15.9414806406861</v>
          </cell>
        </row>
        <row r="5688">
          <cell r="A5688">
            <v>6059021820</v>
          </cell>
          <cell r="B5688">
            <v>4258</v>
          </cell>
          <cell r="C5688" t="str">
            <v xml:space="preserve">Orange </v>
          </cell>
          <cell r="D5688">
            <v>92886</v>
          </cell>
          <cell r="E5688" t="str">
            <v>Yorba Linda</v>
          </cell>
          <cell r="F5688">
            <v>-117.8282554</v>
          </cell>
          <cell r="G5688">
            <v>33.876420299999999</v>
          </cell>
          <cell r="H5688">
            <v>16.178036625025001</v>
          </cell>
          <cell r="I5688">
            <v>28.288560978685801</v>
          </cell>
          <cell r="J5688" t="str">
            <v>25-30%</v>
          </cell>
          <cell r="K5688" t="str">
            <v>No</v>
          </cell>
          <cell r="L5688">
            <v>4.9512456000000003E-2</v>
          </cell>
          <cell r="M5688">
            <v>64.803982576229004</v>
          </cell>
          <cell r="N5688">
            <v>11.21</v>
          </cell>
          <cell r="O5688">
            <v>66.230039920159697</v>
          </cell>
          <cell r="P5688">
            <v>20.130486810000001</v>
          </cell>
          <cell r="Q5688">
            <v>62.115743621655298</v>
          </cell>
          <cell r="R5688">
            <v>403.69983273018698</v>
          </cell>
          <cell r="S5688">
            <v>42.110515155294998</v>
          </cell>
          <cell r="T5688">
            <v>319.03664459999999</v>
          </cell>
          <cell r="U5688">
            <v>82.929362880886401</v>
          </cell>
          <cell r="V5688">
            <v>16632.57186</v>
          </cell>
          <cell r="W5688">
            <v>97.006734846595194</v>
          </cell>
          <cell r="X5688">
            <v>460.9</v>
          </cell>
          <cell r="Y5688">
            <v>26.782804862764799</v>
          </cell>
          <cell r="Z5688">
            <v>5.4</v>
          </cell>
          <cell r="AA5688">
            <v>45.457862094126199</v>
          </cell>
          <cell r="AB5688">
            <v>1.6</v>
          </cell>
          <cell r="AC5688">
            <v>8.9374379344587904</v>
          </cell>
          <cell r="AD5688">
            <v>0.215</v>
          </cell>
          <cell r="AE5688">
            <v>61.631139944392999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49.828351604254301</v>
          </cell>
          <cell r="AK5688">
            <v>6.1375073290342597</v>
          </cell>
          <cell r="AL5688">
            <v>72.146857498444305</v>
          </cell>
          <cell r="AM5688">
            <v>17.79</v>
          </cell>
          <cell r="AN5688">
            <v>5.7598803141752901</v>
          </cell>
          <cell r="AO5688">
            <v>4.74</v>
          </cell>
          <cell r="AP5688">
            <v>44.905805459438703</v>
          </cell>
          <cell r="AQ5688">
            <v>5.38</v>
          </cell>
          <cell r="AR5688">
            <v>16.307193616755999</v>
          </cell>
          <cell r="AS5688">
            <v>5.0999999999999899</v>
          </cell>
          <cell r="AT5688">
            <v>20.186727226848301</v>
          </cell>
          <cell r="AU5688">
            <v>3.6</v>
          </cell>
          <cell r="AV5688">
            <v>26.969737368350899</v>
          </cell>
          <cell r="AW5688">
            <v>12.1</v>
          </cell>
          <cell r="AX5688">
            <v>10.785669390320599</v>
          </cell>
          <cell r="AY5688">
            <v>10.199999999999999</v>
          </cell>
          <cell r="AZ5688">
            <v>57.710369336210199</v>
          </cell>
          <cell r="BA5688">
            <v>13.2</v>
          </cell>
          <cell r="BB5688">
            <v>26.8976897689769</v>
          </cell>
          <cell r="BC5688">
            <v>25.417165874132401</v>
          </cell>
          <cell r="BD5688">
            <v>2.63592949999305</v>
          </cell>
          <cell r="BE5688">
            <v>14.402825072518599</v>
          </cell>
        </row>
        <row r="5689">
          <cell r="A5689">
            <v>6045010200</v>
          </cell>
          <cell r="B5689">
            <v>4155</v>
          </cell>
          <cell r="C5689" t="str">
            <v xml:space="preserve">Mendocino </v>
          </cell>
          <cell r="D5689">
            <v>95585</v>
          </cell>
          <cell r="E5689" t="str">
            <v>Leggett</v>
          </cell>
          <cell r="F5689">
            <v>-123.61958490000001</v>
          </cell>
          <cell r="G5689">
            <v>39.794693700000003</v>
          </cell>
          <cell r="H5689">
            <v>16.1775621012888</v>
          </cell>
          <cell r="I5689">
            <v>28.275949047799202</v>
          </cell>
          <cell r="J5689" t="str">
            <v>25-30%</v>
          </cell>
          <cell r="K5689" t="str">
            <v>No</v>
          </cell>
          <cell r="L5689">
            <v>3.7784753999999997E-2</v>
          </cell>
          <cell r="M5689">
            <v>22.339763534536399</v>
          </cell>
          <cell r="N5689">
            <v>6.6032820599999997</v>
          </cell>
          <cell r="O5689">
            <v>8.6826347305389202</v>
          </cell>
          <cell r="P5689">
            <v>0.35943113900000001</v>
          </cell>
          <cell r="Q5689">
            <v>1.2570006222775401</v>
          </cell>
          <cell r="R5689">
            <v>455.62549946910701</v>
          </cell>
          <cell r="S5689">
            <v>46.900336784333298</v>
          </cell>
          <cell r="T5689">
            <v>0.47664090599999998</v>
          </cell>
          <cell r="U5689">
            <v>32.444598337950097</v>
          </cell>
          <cell r="V5689">
            <v>2.0400000000000001E-5</v>
          </cell>
          <cell r="W5689">
            <v>4.9887752556747302E-2</v>
          </cell>
          <cell r="X5689">
            <v>114.64</v>
          </cell>
          <cell r="Y5689">
            <v>1.75460584033087</v>
          </cell>
          <cell r="Z5689">
            <v>0</v>
          </cell>
          <cell r="AA5689">
            <v>0</v>
          </cell>
          <cell r="AB5689">
            <v>64</v>
          </cell>
          <cell r="AC5689">
            <v>93.876199933796798</v>
          </cell>
          <cell r="AD5689">
            <v>0.1</v>
          </cell>
          <cell r="AE5689">
            <v>43.113994439295602</v>
          </cell>
          <cell r="AF5689">
            <v>3</v>
          </cell>
          <cell r="AG5689">
            <v>41.145257572407701</v>
          </cell>
          <cell r="AH5689">
            <v>16</v>
          </cell>
          <cell r="AI5689">
            <v>95.661400613062995</v>
          </cell>
          <cell r="AJ5689">
            <v>29.055868989858901</v>
          </cell>
          <cell r="AK5689">
            <v>3.57889842098434</v>
          </cell>
          <cell r="AL5689">
            <v>17.548226509022999</v>
          </cell>
          <cell r="AM5689">
            <v>43.2</v>
          </cell>
          <cell r="AN5689">
            <v>46.527864356065301</v>
          </cell>
          <cell r="AO5689">
            <v>4.76</v>
          </cell>
          <cell r="AP5689">
            <v>45.661924900679203</v>
          </cell>
          <cell r="AQ5689">
            <v>6.18</v>
          </cell>
          <cell r="AR5689">
            <v>26.031666874454601</v>
          </cell>
          <cell r="AS5689">
            <v>10.1</v>
          </cell>
          <cell r="AT5689">
            <v>39.666919000756998</v>
          </cell>
          <cell r="AU5689">
            <v>1.8</v>
          </cell>
          <cell r="AV5689">
            <v>12.278362884948701</v>
          </cell>
          <cell r="AW5689">
            <v>50.9</v>
          </cell>
          <cell r="AX5689">
            <v>74.217473287240693</v>
          </cell>
          <cell r="AY5689">
            <v>12.6</v>
          </cell>
          <cell r="AZ5689">
            <v>73.588018784109707</v>
          </cell>
          <cell r="BA5689">
            <v>15.8</v>
          </cell>
          <cell r="BB5689">
            <v>39.0835237369891</v>
          </cell>
          <cell r="BC5689">
            <v>43.587005791270997</v>
          </cell>
          <cell r="BD5689">
            <v>4.5202629966902803</v>
          </cell>
          <cell r="BE5689">
            <v>40.143776012107502</v>
          </cell>
        </row>
        <row r="5690">
          <cell r="A5690">
            <v>6093000300</v>
          </cell>
          <cell r="B5690">
            <v>4105</v>
          </cell>
          <cell r="C5690" t="str">
            <v xml:space="preserve">Siskiyou </v>
          </cell>
          <cell r="D5690">
            <v>96064</v>
          </cell>
          <cell r="E5690" t="str">
            <v>Montague</v>
          </cell>
          <cell r="F5690">
            <v>-122.29276280000001</v>
          </cell>
          <cell r="G5690">
            <v>41.784560900000002</v>
          </cell>
          <cell r="H5690">
            <v>16.177080631546801</v>
          </cell>
          <cell r="I5690">
            <v>28.263337116912599</v>
          </cell>
          <cell r="J5690" t="str">
            <v>25-30%</v>
          </cell>
          <cell r="K5690" t="str">
            <v>No</v>
          </cell>
          <cell r="L5690">
            <v>4.4311970999999999E-2</v>
          </cell>
          <cell r="M5690">
            <v>40.485376477909099</v>
          </cell>
          <cell r="N5690">
            <v>5.6314552300000003</v>
          </cell>
          <cell r="O5690">
            <v>4.0419161676646702</v>
          </cell>
          <cell r="P5690">
            <v>0.394189601</v>
          </cell>
          <cell r="Q5690">
            <v>1.39390168014935</v>
          </cell>
          <cell r="R5690">
            <v>695.54464103724899</v>
          </cell>
          <cell r="S5690">
            <v>81.913433952850198</v>
          </cell>
          <cell r="T5690">
            <v>2.2680865510000001</v>
          </cell>
          <cell r="U5690">
            <v>45.844875346260402</v>
          </cell>
          <cell r="V5690">
            <v>2.434696669</v>
          </cell>
          <cell r="W5690">
            <v>6.0114741830880503</v>
          </cell>
          <cell r="X5690">
            <v>142.29</v>
          </cell>
          <cell r="Y5690">
            <v>2.9326983331244501</v>
          </cell>
          <cell r="Z5690">
            <v>0</v>
          </cell>
          <cell r="AA5690">
            <v>0</v>
          </cell>
          <cell r="AB5690">
            <v>15</v>
          </cell>
          <cell r="AC5690">
            <v>61.453161204898997</v>
          </cell>
          <cell r="AD5690">
            <v>0</v>
          </cell>
          <cell r="AE5690">
            <v>0</v>
          </cell>
          <cell r="AF5690">
            <v>8</v>
          </cell>
          <cell r="AG5690">
            <v>76.387353526420497</v>
          </cell>
          <cell r="AH5690">
            <v>4</v>
          </cell>
          <cell r="AI5690">
            <v>68.450837066729505</v>
          </cell>
          <cell r="AJ5690">
            <v>31.145487847588601</v>
          </cell>
          <cell r="AK5690">
            <v>3.8362830351907902</v>
          </cell>
          <cell r="AL5690">
            <v>22.302426882389501</v>
          </cell>
          <cell r="AM5690">
            <v>32.39</v>
          </cell>
          <cell r="AN5690">
            <v>29.360428874205201</v>
          </cell>
          <cell r="AO5690" t="str">
            <v>NA</v>
          </cell>
          <cell r="AP5690" t="str">
            <v>NA</v>
          </cell>
          <cell r="AQ5690">
            <v>8.0500000000000007</v>
          </cell>
          <cell r="AR5690">
            <v>51.252960977434199</v>
          </cell>
          <cell r="AS5690">
            <v>10.6</v>
          </cell>
          <cell r="AT5690">
            <v>41.307090587938397</v>
          </cell>
          <cell r="AU5690">
            <v>0.5</v>
          </cell>
          <cell r="AV5690">
            <v>1.62644980669244</v>
          </cell>
          <cell r="AW5690">
            <v>44.7</v>
          </cell>
          <cell r="AX5690">
            <v>66.486486486486498</v>
          </cell>
          <cell r="AY5690">
            <v>14.6</v>
          </cell>
          <cell r="AZ5690">
            <v>82.802386089605307</v>
          </cell>
          <cell r="BA5690">
            <v>10.1</v>
          </cell>
          <cell r="BB5690">
            <v>12.858593551662899</v>
          </cell>
          <cell r="BC5690">
            <v>40.661448115148403</v>
          </cell>
          <cell r="BD5690">
            <v>4.2168631675901</v>
          </cell>
          <cell r="BE5690">
            <v>35.553033169378203</v>
          </cell>
        </row>
        <row r="5691">
          <cell r="A5691">
            <v>6093000200</v>
          </cell>
          <cell r="B5691">
            <v>1955</v>
          </cell>
          <cell r="C5691" t="str">
            <v xml:space="preserve">Siskiyou </v>
          </cell>
          <cell r="D5691">
            <v>96058</v>
          </cell>
          <cell r="E5691" t="str">
            <v>Macdoel</v>
          </cell>
          <cell r="F5691">
            <v>-121.934659</v>
          </cell>
          <cell r="G5691">
            <v>41.859197899999998</v>
          </cell>
          <cell r="H5691">
            <v>16.175121700720702</v>
          </cell>
          <cell r="I5691">
            <v>28.250725186025999</v>
          </cell>
          <cell r="J5691" t="str">
            <v>25-30%</v>
          </cell>
          <cell r="K5691" t="str">
            <v>No</v>
          </cell>
          <cell r="L5691">
            <v>4.4311970999999999E-2</v>
          </cell>
          <cell r="M5691">
            <v>40.485376477909099</v>
          </cell>
          <cell r="N5691">
            <v>5.0730946899999996</v>
          </cell>
          <cell r="O5691">
            <v>2.4076846307385198</v>
          </cell>
          <cell r="P5691">
            <v>0.32792441100000003</v>
          </cell>
          <cell r="Q5691">
            <v>1.07031736154325</v>
          </cell>
          <cell r="R5691">
            <v>465.65741352945298</v>
          </cell>
          <cell r="S5691">
            <v>47.611325932393697</v>
          </cell>
          <cell r="T5691">
            <v>2700.213127</v>
          </cell>
          <cell r="U5691">
            <v>93.975069252077603</v>
          </cell>
          <cell r="V5691">
            <v>25.375029170000001</v>
          </cell>
          <cell r="W5691">
            <v>13.4073334996258</v>
          </cell>
          <cell r="X5691">
            <v>131.72999999999999</v>
          </cell>
          <cell r="Y5691">
            <v>2.4439152776037099</v>
          </cell>
          <cell r="Z5691">
            <v>0</v>
          </cell>
          <cell r="AA5691">
            <v>0</v>
          </cell>
          <cell r="AB5691">
            <v>18</v>
          </cell>
          <cell r="AC5691">
            <v>67.643164515061201</v>
          </cell>
          <cell r="AD5691">
            <v>0</v>
          </cell>
          <cell r="AE5691">
            <v>0</v>
          </cell>
          <cell r="AF5691">
            <v>7</v>
          </cell>
          <cell r="AG5691">
            <v>71.611762104797705</v>
          </cell>
          <cell r="AH5691">
            <v>4</v>
          </cell>
          <cell r="AI5691">
            <v>68.450837066729505</v>
          </cell>
          <cell r="AJ5691">
            <v>33.028100667857501</v>
          </cell>
          <cell r="AK5691">
            <v>4.0681700956719897</v>
          </cell>
          <cell r="AL5691">
            <v>26.683260734287501</v>
          </cell>
          <cell r="AM5691">
            <v>9.59</v>
          </cell>
          <cell r="AN5691">
            <v>0.56102730332876205</v>
          </cell>
          <cell r="AO5691" t="str">
            <v>NA</v>
          </cell>
          <cell r="AP5691" t="str">
            <v>NA</v>
          </cell>
          <cell r="AQ5691">
            <v>7.06</v>
          </cell>
          <cell r="AR5691">
            <v>38.075052985912002</v>
          </cell>
          <cell r="AS5691">
            <v>23.5</v>
          </cell>
          <cell r="AT5691">
            <v>67.865253595760805</v>
          </cell>
          <cell r="AU5691">
            <v>3.3</v>
          </cell>
          <cell r="AV5691">
            <v>24.903346220503899</v>
          </cell>
          <cell r="AW5691">
            <v>64.400000000000006</v>
          </cell>
          <cell r="AX5691">
            <v>88.585795097423002</v>
          </cell>
          <cell r="AY5691">
            <v>19</v>
          </cell>
          <cell r="AZ5691">
            <v>94.110927782713503</v>
          </cell>
          <cell r="BA5691">
            <v>9.6</v>
          </cell>
          <cell r="BB5691">
            <v>11.335364305661299</v>
          </cell>
          <cell r="BC5691">
            <v>38.339088772516398</v>
          </cell>
          <cell r="BD5691">
            <v>3.97601902583399</v>
          </cell>
          <cell r="BE5691">
            <v>32.160423760877798</v>
          </cell>
        </row>
        <row r="5692">
          <cell r="A5692">
            <v>6073014102</v>
          </cell>
          <cell r="B5692">
            <v>3768</v>
          </cell>
          <cell r="C5692" t="str">
            <v>San Diego</v>
          </cell>
          <cell r="D5692">
            <v>92114</v>
          </cell>
          <cell r="E5692" t="str">
            <v>San Diego</v>
          </cell>
          <cell r="F5692">
            <v>-117.0381036</v>
          </cell>
          <cell r="G5692">
            <v>32.716320899999999</v>
          </cell>
          <cell r="H5692">
            <v>16.169588190937699</v>
          </cell>
          <cell r="I5692">
            <v>28.2381132551394</v>
          </cell>
          <cell r="J5692" t="str">
            <v>25-30%</v>
          </cell>
          <cell r="K5692" t="str">
            <v>No</v>
          </cell>
          <cell r="L5692">
            <v>4.2298794000000001E-2</v>
          </cell>
          <cell r="M5692">
            <v>31.835718730553801</v>
          </cell>
          <cell r="N5692">
            <v>11.21</v>
          </cell>
          <cell r="O5692">
            <v>66.230039920159697</v>
          </cell>
          <cell r="P5692">
            <v>10.380117</v>
          </cell>
          <cell r="Q5692">
            <v>29.657747355320499</v>
          </cell>
          <cell r="R5692">
            <v>326.44296452315302</v>
          </cell>
          <cell r="S5692">
            <v>34.5141574154921</v>
          </cell>
          <cell r="T5692">
            <v>0</v>
          </cell>
          <cell r="U5692">
            <v>0</v>
          </cell>
          <cell r="V5692">
            <v>202.71663609999999</v>
          </cell>
          <cell r="W5692">
            <v>36.156148665502599</v>
          </cell>
          <cell r="X5692">
            <v>369.37</v>
          </cell>
          <cell r="Y5692">
            <v>18.160170447424498</v>
          </cell>
          <cell r="Z5692">
            <v>1</v>
          </cell>
          <cell r="AA5692">
            <v>17.967894928858101</v>
          </cell>
          <cell r="AB5692">
            <v>2</v>
          </cell>
          <cell r="AC5692">
            <v>13.522012578616399</v>
          </cell>
          <cell r="AD5692">
            <v>0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22.723515979969999</v>
          </cell>
          <cell r="AK5692">
            <v>2.7989235320516999</v>
          </cell>
          <cell r="AL5692">
            <v>6.3721219663970103</v>
          </cell>
          <cell r="AM5692">
            <v>67.92</v>
          </cell>
          <cell r="AN5692">
            <v>76.798404189003904</v>
          </cell>
          <cell r="AO5692">
            <v>5.75</v>
          </cell>
          <cell r="AP5692">
            <v>71.549404075355596</v>
          </cell>
          <cell r="AQ5692">
            <v>5.73</v>
          </cell>
          <cell r="AR5692">
            <v>20.346590200723099</v>
          </cell>
          <cell r="AS5692">
            <v>15.6</v>
          </cell>
          <cell r="AT5692">
            <v>53.608377491799097</v>
          </cell>
          <cell r="AU5692">
            <v>4.0999999999999996</v>
          </cell>
          <cell r="AV5692">
            <v>30.862551659778699</v>
          </cell>
          <cell r="AW5692">
            <v>34.700000000000003</v>
          </cell>
          <cell r="AX5692">
            <v>52.093023255814003</v>
          </cell>
          <cell r="AY5692">
            <v>21.4</v>
          </cell>
          <cell r="AZ5692">
            <v>96.827008503617193</v>
          </cell>
          <cell r="BA5692">
            <v>16.5</v>
          </cell>
          <cell r="BB5692">
            <v>42.510789540492503</v>
          </cell>
          <cell r="BC5692">
            <v>55.705908122663899</v>
          </cell>
          <cell r="BD5692">
            <v>5.7770739378095604</v>
          </cell>
          <cell r="BE5692">
            <v>58.5950308992307</v>
          </cell>
        </row>
        <row r="5693">
          <cell r="A5693">
            <v>6111000100</v>
          </cell>
          <cell r="B5693">
            <v>819</v>
          </cell>
          <cell r="C5693" t="str">
            <v xml:space="preserve">Ventura </v>
          </cell>
          <cell r="D5693">
            <v>93243</v>
          </cell>
          <cell r="E5693" t="str">
            <v>Lebec</v>
          </cell>
          <cell r="F5693">
            <v>-119.1348137</v>
          </cell>
          <cell r="G5693">
            <v>34.643147599999999</v>
          </cell>
          <cell r="H5693">
            <v>16.168782801761001</v>
          </cell>
          <cell r="I5693">
            <v>28.225501324252701</v>
          </cell>
          <cell r="J5693" t="str">
            <v>25-30%</v>
          </cell>
          <cell r="K5693" t="str">
            <v>No</v>
          </cell>
          <cell r="L5693">
            <v>5.1242640999999998E-2</v>
          </cell>
          <cell r="M5693">
            <v>69.234598630989396</v>
          </cell>
          <cell r="N5693">
            <v>6.3214589500000002</v>
          </cell>
          <cell r="O5693">
            <v>7.8717564870259498</v>
          </cell>
          <cell r="P5693">
            <v>5.7730648000000002E-2</v>
          </cell>
          <cell r="Q5693">
            <v>0.112009956440572</v>
          </cell>
          <cell r="R5693">
            <v>696.49245293960405</v>
          </cell>
          <cell r="S5693">
            <v>82.000748409629495</v>
          </cell>
          <cell r="T5693">
            <v>0.51608082799999999</v>
          </cell>
          <cell r="U5693">
            <v>32.998614958448798</v>
          </cell>
          <cell r="V5693">
            <v>5.2724260410000001</v>
          </cell>
          <cell r="W5693">
            <v>7.0217011723621896</v>
          </cell>
          <cell r="X5693">
            <v>28.52</v>
          </cell>
          <cell r="Y5693">
            <v>7.5197393157037204E-2</v>
          </cell>
          <cell r="Z5693">
            <v>20</v>
          </cell>
          <cell r="AA5693">
            <v>83.473184968989401</v>
          </cell>
          <cell r="AB5693">
            <v>3.3</v>
          </cell>
          <cell r="AC5693">
            <v>22.773915921880199</v>
          </cell>
          <cell r="AD5693">
            <v>0.1</v>
          </cell>
          <cell r="AE5693">
            <v>43.113994439295602</v>
          </cell>
          <cell r="AF5693">
            <v>14</v>
          </cell>
          <cell r="AG5693">
            <v>94.406367455228803</v>
          </cell>
          <cell r="AH5693">
            <v>4.2</v>
          </cell>
          <cell r="AI5693">
            <v>68.875265267625593</v>
          </cell>
          <cell r="AJ5693">
            <v>39.825193966206399</v>
          </cell>
          <cell r="AK5693">
            <v>4.9053884380741604</v>
          </cell>
          <cell r="AL5693">
            <v>44.480398257622902</v>
          </cell>
          <cell r="AM5693">
            <v>15.71</v>
          </cell>
          <cell r="AN5693">
            <v>3.7651165690063602</v>
          </cell>
          <cell r="AO5693" t="str">
            <v>NA</v>
          </cell>
          <cell r="AP5693" t="str">
            <v>NA</v>
          </cell>
          <cell r="AQ5693">
            <v>4.01</v>
          </cell>
          <cell r="AR5693">
            <v>4.6502929809250704</v>
          </cell>
          <cell r="AS5693">
            <v>10.5</v>
          </cell>
          <cell r="AT5693">
            <v>40.865505929851103</v>
          </cell>
          <cell r="AU5693" t="str">
            <v>NA</v>
          </cell>
          <cell r="AV5693" t="str">
            <v>NA</v>
          </cell>
          <cell r="AW5693">
            <v>37.6</v>
          </cell>
          <cell r="AX5693">
            <v>56.228786926461297</v>
          </cell>
          <cell r="AY5693">
            <v>26.7</v>
          </cell>
          <cell r="AZ5693">
            <v>99.314633836781297</v>
          </cell>
          <cell r="BA5693">
            <v>16.2</v>
          </cell>
          <cell r="BB5693">
            <v>41.025641025641001</v>
          </cell>
          <cell r="BC5693">
            <v>31.783173352324699</v>
          </cell>
          <cell r="BD5693">
            <v>3.2961269032771598</v>
          </cell>
          <cell r="BE5693">
            <v>22.360953461975001</v>
          </cell>
        </row>
        <row r="5694">
          <cell r="A5694">
            <v>6019005909</v>
          </cell>
          <cell r="B5694">
            <v>4627</v>
          </cell>
          <cell r="C5694" t="str">
            <v xml:space="preserve">Fresno </v>
          </cell>
          <cell r="D5694">
            <v>93619</v>
          </cell>
          <cell r="E5694" t="str">
            <v>Clovis</v>
          </cell>
          <cell r="F5694">
            <v>-119.6539846</v>
          </cell>
          <cell r="G5694">
            <v>36.810583100000002</v>
          </cell>
          <cell r="H5694">
            <v>16.166985823415501</v>
          </cell>
          <cell r="I5694">
            <v>28.212889393366101</v>
          </cell>
          <cell r="J5694" t="str">
            <v>25-30%</v>
          </cell>
          <cell r="K5694" t="str">
            <v>No</v>
          </cell>
          <cell r="L5694">
            <v>6.4888548000000004E-2</v>
          </cell>
          <cell r="M5694">
            <v>98.182949595519602</v>
          </cell>
          <cell r="N5694">
            <v>15.4</v>
          </cell>
          <cell r="O5694">
            <v>97.218063872255499</v>
          </cell>
          <cell r="P5694">
            <v>16.78364019</v>
          </cell>
          <cell r="Q5694">
            <v>51.014312383323002</v>
          </cell>
          <cell r="R5694">
            <v>656.62157988292097</v>
          </cell>
          <cell r="S5694">
            <v>73.718348509417496</v>
          </cell>
          <cell r="T5694">
            <v>135.68385169999999</v>
          </cell>
          <cell r="U5694">
            <v>77.770083102493103</v>
          </cell>
          <cell r="V5694">
            <v>1575.8271569999999</v>
          </cell>
          <cell r="W5694">
            <v>64.941381890745802</v>
          </cell>
          <cell r="X5694">
            <v>208.02</v>
          </cell>
          <cell r="Y5694">
            <v>5.9029953628274203</v>
          </cell>
          <cell r="Z5694">
            <v>1</v>
          </cell>
          <cell r="AA5694">
            <v>17.967894928858101</v>
          </cell>
          <cell r="AB5694">
            <v>0</v>
          </cell>
          <cell r="AC5694">
            <v>0</v>
          </cell>
          <cell r="AD5694">
            <v>0.01</v>
          </cell>
          <cell r="AE5694">
            <v>8.5634847080630205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46.411438139278701</v>
          </cell>
          <cell r="AK5694">
            <v>5.7166358621127502</v>
          </cell>
          <cell r="AL5694">
            <v>62.464219041692601</v>
          </cell>
          <cell r="AM5694">
            <v>32.56</v>
          </cell>
          <cell r="AN5694">
            <v>29.472634334871</v>
          </cell>
          <cell r="AO5694">
            <v>3.38</v>
          </cell>
          <cell r="AP5694">
            <v>14.558503139818001</v>
          </cell>
          <cell r="AQ5694">
            <v>5.77</v>
          </cell>
          <cell r="AR5694">
            <v>20.920084777459198</v>
          </cell>
          <cell r="AS5694">
            <v>11.5</v>
          </cell>
          <cell r="AT5694">
            <v>43.691647741609899</v>
          </cell>
          <cell r="AU5694">
            <v>5.0999999999999996</v>
          </cell>
          <cell r="AV5694">
            <v>37.341687774963297</v>
          </cell>
          <cell r="AW5694">
            <v>16.7</v>
          </cell>
          <cell r="AX5694">
            <v>19.660590823381501</v>
          </cell>
          <cell r="AY5694">
            <v>10.8</v>
          </cell>
          <cell r="AZ5694">
            <v>61.911410077421003</v>
          </cell>
          <cell r="BA5694">
            <v>5.2</v>
          </cell>
          <cell r="BB5694">
            <v>1.84056867225184</v>
          </cell>
          <cell r="BC5694">
            <v>27.269794217654098</v>
          </cell>
          <cell r="BD5694">
            <v>2.8280594065056501</v>
          </cell>
          <cell r="BE5694">
            <v>16.584689115903601</v>
          </cell>
        </row>
        <row r="5695">
          <cell r="A5695">
            <v>6037300501</v>
          </cell>
          <cell r="B5695">
            <v>3868</v>
          </cell>
          <cell r="C5695" t="str">
            <v>Los Angeles</v>
          </cell>
          <cell r="D5695">
            <v>91214</v>
          </cell>
          <cell r="E5695" t="str">
            <v>La Crescenta</v>
          </cell>
          <cell r="F5695">
            <v>-118.2402637</v>
          </cell>
          <cell r="G5695">
            <v>34.220669200000003</v>
          </cell>
          <cell r="H5695">
            <v>16.161820011560799</v>
          </cell>
          <cell r="I5695">
            <v>28.200277462479502</v>
          </cell>
          <cell r="J5695" t="str">
            <v>25-30%</v>
          </cell>
          <cell r="K5695" t="str">
            <v>No</v>
          </cell>
          <cell r="L5695">
            <v>5.3108966000000001E-2</v>
          </cell>
          <cell r="M5695">
            <v>73.926571250777897</v>
          </cell>
          <cell r="N5695">
            <v>11.21</v>
          </cell>
          <cell r="O5695">
            <v>66.230039920159697</v>
          </cell>
          <cell r="P5695">
            <v>8.6842111749999997</v>
          </cell>
          <cell r="Q5695">
            <v>24.679527069072801</v>
          </cell>
          <cell r="R5695">
            <v>355.71998913571502</v>
          </cell>
          <cell r="S5695">
            <v>37.158538106523601</v>
          </cell>
          <cell r="T5695">
            <v>0</v>
          </cell>
          <cell r="U5695">
            <v>0</v>
          </cell>
          <cell r="V5695">
            <v>1241.7641839999999</v>
          </cell>
          <cell r="W5695">
            <v>62.297331005238199</v>
          </cell>
          <cell r="X5695">
            <v>1890.66</v>
          </cell>
          <cell r="Y5695">
            <v>89.660358440907402</v>
          </cell>
          <cell r="Z5695">
            <v>0</v>
          </cell>
          <cell r="AA5695">
            <v>0</v>
          </cell>
          <cell r="AB5695">
            <v>20</v>
          </cell>
          <cell r="AC5695">
            <v>71.069182389937097</v>
          </cell>
          <cell r="AD5695">
            <v>0</v>
          </cell>
          <cell r="AE5695">
            <v>0</v>
          </cell>
          <cell r="AF5695">
            <v>2</v>
          </cell>
          <cell r="AG5695">
            <v>29.2504974574397</v>
          </cell>
          <cell r="AH5695">
            <v>0.2</v>
          </cell>
          <cell r="AI5695">
            <v>9.0780476302758792</v>
          </cell>
          <cell r="AJ5695">
            <v>41.0029309549559</v>
          </cell>
          <cell r="AK5695">
            <v>5.0504538309158402</v>
          </cell>
          <cell r="AL5695">
            <v>47.5295581829496</v>
          </cell>
          <cell r="AM5695">
            <v>28.99</v>
          </cell>
          <cell r="AN5695">
            <v>23.376137638698399</v>
          </cell>
          <cell r="AO5695">
            <v>3.82</v>
          </cell>
          <cell r="AP5695">
            <v>22.350378059720601</v>
          </cell>
          <cell r="AQ5695">
            <v>6.99</v>
          </cell>
          <cell r="AR5695">
            <v>37.040269293105602</v>
          </cell>
          <cell r="AS5695">
            <v>7.2</v>
          </cell>
          <cell r="AT5695">
            <v>28.8544032298764</v>
          </cell>
          <cell r="AU5695">
            <v>8.4</v>
          </cell>
          <cell r="AV5695">
            <v>52.899613384882002</v>
          </cell>
          <cell r="AW5695">
            <v>18.2</v>
          </cell>
          <cell r="AX5695">
            <v>22.9541169076053</v>
          </cell>
          <cell r="AY5695">
            <v>4.0999999999999996</v>
          </cell>
          <cell r="AZ5695">
            <v>6.9425053940855399</v>
          </cell>
          <cell r="BA5695">
            <v>20</v>
          </cell>
          <cell r="BB5695">
            <v>58.974358974358999</v>
          </cell>
          <cell r="BC5695">
            <v>30.856963954334901</v>
          </cell>
          <cell r="BD5695">
            <v>3.20007281575921</v>
          </cell>
          <cell r="BE5695">
            <v>21.175431958632899</v>
          </cell>
        </row>
        <row r="5696">
          <cell r="A5696">
            <v>6111001601</v>
          </cell>
          <cell r="B5696">
            <v>1099</v>
          </cell>
          <cell r="C5696" t="str">
            <v xml:space="preserve">Ventura </v>
          </cell>
          <cell r="D5696">
            <v>93003</v>
          </cell>
          <cell r="E5696" t="str">
            <v>Ventura</v>
          </cell>
          <cell r="F5696">
            <v>-119.2061965</v>
          </cell>
          <cell r="G5696">
            <v>34.275740399999997</v>
          </cell>
          <cell r="H5696">
            <v>16.159625742202302</v>
          </cell>
          <cell r="I5696">
            <v>28.187665531592899</v>
          </cell>
          <cell r="J5696" t="str">
            <v>25-30%</v>
          </cell>
          <cell r="K5696" t="str">
            <v>No</v>
          </cell>
          <cell r="L5696">
            <v>4.4311970999999999E-2</v>
          </cell>
          <cell r="M5696">
            <v>40.485376477909099</v>
          </cell>
          <cell r="N5696">
            <v>9.5363030299999991</v>
          </cell>
          <cell r="O5696">
            <v>40.9181636726547</v>
          </cell>
          <cell r="P5696">
            <v>8.2240391109999997</v>
          </cell>
          <cell r="Q5696">
            <v>23.285625388923499</v>
          </cell>
          <cell r="R5696">
            <v>346.346246274267</v>
          </cell>
          <cell r="S5696">
            <v>36.148185106648398</v>
          </cell>
          <cell r="T5696">
            <v>1942.297865</v>
          </cell>
          <cell r="U5696">
            <v>92.347645429362899</v>
          </cell>
          <cell r="V5696">
            <v>71.557663289999994</v>
          </cell>
          <cell r="W5696">
            <v>22.486904464953898</v>
          </cell>
          <cell r="X5696">
            <v>783.79</v>
          </cell>
          <cell r="Y5696">
            <v>55.733801228224102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29.657685882731101</v>
          </cell>
          <cell r="AK5696">
            <v>3.65302601043533</v>
          </cell>
          <cell r="AL5696">
            <v>18.892345986309898</v>
          </cell>
          <cell r="AM5696">
            <v>44.46</v>
          </cell>
          <cell r="AN5696">
            <v>48.397955367161202</v>
          </cell>
          <cell r="AO5696">
            <v>1.1599999999999999</v>
          </cell>
          <cell r="AP5696">
            <v>0.32038959374599502</v>
          </cell>
          <cell r="AQ5696">
            <v>7.86</v>
          </cell>
          <cell r="AR5696">
            <v>48.971449943897298</v>
          </cell>
          <cell r="AS5696">
            <v>10.9</v>
          </cell>
          <cell r="AT5696">
            <v>42.013626040878101</v>
          </cell>
          <cell r="AU5696">
            <v>3.2</v>
          </cell>
          <cell r="AV5696">
            <v>24.170110651913099</v>
          </cell>
          <cell r="AW5696">
            <v>38.4</v>
          </cell>
          <cell r="AX5696">
            <v>57.360150848522899</v>
          </cell>
          <cell r="AY5696">
            <v>12</v>
          </cell>
          <cell r="AZ5696">
            <v>69.996192410204301</v>
          </cell>
          <cell r="BA5696">
            <v>22.9</v>
          </cell>
          <cell r="BB5696">
            <v>70.195481086570197</v>
          </cell>
          <cell r="BC5696">
            <v>42.655188587942902</v>
          </cell>
          <cell r="BD5696">
            <v>4.4236273423841803</v>
          </cell>
          <cell r="BE5696">
            <v>38.579896582166697</v>
          </cell>
        </row>
        <row r="5697">
          <cell r="A5697">
            <v>6019005504</v>
          </cell>
          <cell r="B5697">
            <v>2295</v>
          </cell>
          <cell r="C5697" t="str">
            <v xml:space="preserve">Fresno </v>
          </cell>
          <cell r="D5697">
            <v>93730</v>
          </cell>
          <cell r="E5697" t="str">
            <v>Fresno</v>
          </cell>
          <cell r="F5697">
            <v>-119.73862750000001</v>
          </cell>
          <cell r="G5697">
            <v>36.888535500000003</v>
          </cell>
          <cell r="H5697">
            <v>16.152807772247701</v>
          </cell>
          <cell r="I5697">
            <v>28.175053600706299</v>
          </cell>
          <cell r="J5697" t="str">
            <v>25-30%</v>
          </cell>
          <cell r="K5697" t="str">
            <v>No</v>
          </cell>
          <cell r="L5697">
            <v>6.4888548000000004E-2</v>
          </cell>
          <cell r="M5697">
            <v>98.182949595519602</v>
          </cell>
          <cell r="N5697">
            <v>15.4</v>
          </cell>
          <cell r="O5697">
            <v>97.218063872255499</v>
          </cell>
          <cell r="P5697">
            <v>13.1399831</v>
          </cell>
          <cell r="Q5697">
            <v>39.4897324206596</v>
          </cell>
          <cell r="R5697">
            <v>928.13188674761102</v>
          </cell>
          <cell r="S5697">
            <v>96.744418111512999</v>
          </cell>
          <cell r="T5697">
            <v>0.84173193700000004</v>
          </cell>
          <cell r="U5697">
            <v>37.5</v>
          </cell>
          <cell r="V5697">
            <v>2076.9399600000002</v>
          </cell>
          <cell r="W5697">
            <v>68.321277126465404</v>
          </cell>
          <cell r="X5697">
            <v>130.1</v>
          </cell>
          <cell r="Y5697">
            <v>2.3937836821656902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41.890497600817</v>
          </cell>
          <cell r="AK5697">
            <v>5.15977807341224</v>
          </cell>
          <cell r="AL5697">
            <v>50.242688238954599</v>
          </cell>
          <cell r="AM5697">
            <v>26.31</v>
          </cell>
          <cell r="AN5697">
            <v>18.5139010098491</v>
          </cell>
          <cell r="AO5697">
            <v>8.3800000000000008</v>
          </cell>
          <cell r="AP5697">
            <v>97.911059848776105</v>
          </cell>
          <cell r="AQ5697">
            <v>4.93</v>
          </cell>
          <cell r="AR5697">
            <v>11.9062461039771</v>
          </cell>
          <cell r="AS5697">
            <v>3.5</v>
          </cell>
          <cell r="AT5697">
            <v>12.7302548574312</v>
          </cell>
          <cell r="AU5697">
            <v>2</v>
          </cell>
          <cell r="AV5697">
            <v>13.971470470603901</v>
          </cell>
          <cell r="AW5697">
            <v>15.5</v>
          </cell>
          <cell r="AX5697">
            <v>17.259585166561902</v>
          </cell>
          <cell r="AY5697">
            <v>7.8</v>
          </cell>
          <cell r="AZ5697">
            <v>36.768625460083797</v>
          </cell>
          <cell r="BA5697">
            <v>8.1999999999999993</v>
          </cell>
          <cell r="BB5697">
            <v>7.2480324955572497</v>
          </cell>
          <cell r="BC5697">
            <v>30.1863313387909</v>
          </cell>
          <cell r="BD5697">
            <v>3.13052374393413</v>
          </cell>
          <cell r="BE5697">
            <v>20.3934922436625</v>
          </cell>
        </row>
        <row r="5698">
          <cell r="A5698">
            <v>6073020022</v>
          </cell>
          <cell r="B5698">
            <v>7404</v>
          </cell>
          <cell r="C5698" t="str">
            <v>San Diego</v>
          </cell>
          <cell r="D5698">
            <v>92069</v>
          </cell>
          <cell r="E5698" t="str">
            <v>San Marcos</v>
          </cell>
          <cell r="F5698">
            <v>-117.15291620000001</v>
          </cell>
          <cell r="G5698">
            <v>33.162346599999999</v>
          </cell>
          <cell r="H5698">
            <v>16.1454650018492</v>
          </cell>
          <cell r="I5698">
            <v>28.1624416698196</v>
          </cell>
          <cell r="J5698" t="str">
            <v>25-30%</v>
          </cell>
          <cell r="K5698" t="str">
            <v>No</v>
          </cell>
          <cell r="L5698">
            <v>4.6178296000000001E-2</v>
          </cell>
          <cell r="M5698">
            <v>53.018046048537599</v>
          </cell>
          <cell r="N5698">
            <v>10.37</v>
          </cell>
          <cell r="O5698">
            <v>52.607285429141697</v>
          </cell>
          <cell r="P5698">
            <v>13.45211937</v>
          </cell>
          <cell r="Q5698">
            <v>40.709396390790303</v>
          </cell>
          <cell r="R5698">
            <v>196.50036495519001</v>
          </cell>
          <cell r="S5698">
            <v>14.768616689534699</v>
          </cell>
          <cell r="T5698">
            <v>21.817803690000002</v>
          </cell>
          <cell r="U5698">
            <v>64.819944598337997</v>
          </cell>
          <cell r="V5698">
            <v>49.52624453</v>
          </cell>
          <cell r="W5698">
            <v>19.082065352955802</v>
          </cell>
          <cell r="X5698">
            <v>489.56</v>
          </cell>
          <cell r="Y5698">
            <v>29.665371600451198</v>
          </cell>
          <cell r="Z5698">
            <v>10</v>
          </cell>
          <cell r="AA5698">
            <v>62.805545421379101</v>
          </cell>
          <cell r="AB5698">
            <v>0</v>
          </cell>
          <cell r="AC5698">
            <v>0</v>
          </cell>
          <cell r="AD5698">
            <v>0.01</v>
          </cell>
          <cell r="AE5698">
            <v>8.5634847080630205</v>
          </cell>
          <cell r="AF5698">
            <v>4</v>
          </cell>
          <cell r="AG5698">
            <v>48.795047534821997</v>
          </cell>
          <cell r="AH5698">
            <v>0</v>
          </cell>
          <cell r="AI5698">
            <v>0</v>
          </cell>
          <cell r="AJ5698">
            <v>34.170055283308002</v>
          </cell>
          <cell r="AK5698">
            <v>4.2088280664075501</v>
          </cell>
          <cell r="AL5698">
            <v>29.707529558182902</v>
          </cell>
          <cell r="AM5698">
            <v>24.17</v>
          </cell>
          <cell r="AN5698">
            <v>14.437102605660099</v>
          </cell>
          <cell r="AO5698">
            <v>5.01</v>
          </cell>
          <cell r="AP5698">
            <v>52.543893374343199</v>
          </cell>
          <cell r="AQ5698">
            <v>6.1</v>
          </cell>
          <cell r="AR5698">
            <v>25.271163196608899</v>
          </cell>
          <cell r="AS5698">
            <v>13.9</v>
          </cell>
          <cell r="AT5698">
            <v>49.7098157961141</v>
          </cell>
          <cell r="AU5698">
            <v>10.1</v>
          </cell>
          <cell r="AV5698">
            <v>59.378749500066696</v>
          </cell>
          <cell r="AW5698">
            <v>35.5</v>
          </cell>
          <cell r="AX5698">
            <v>53.161533626649899</v>
          </cell>
          <cell r="AY5698">
            <v>5.4</v>
          </cell>
          <cell r="AZ5698">
            <v>15.8395735499429</v>
          </cell>
          <cell r="BA5698">
            <v>15.6</v>
          </cell>
          <cell r="BB5698">
            <v>38.055343995938102</v>
          </cell>
          <cell r="BC5698">
            <v>36.989861509639901</v>
          </cell>
          <cell r="BD5698">
            <v>3.8360951664224698</v>
          </cell>
          <cell r="BE5698">
            <v>30.331693782318101</v>
          </cell>
        </row>
        <row r="5699">
          <cell r="A5699">
            <v>6067007107</v>
          </cell>
          <cell r="B5699">
            <v>3372</v>
          </cell>
          <cell r="C5699" t="str">
            <v xml:space="preserve">Sacramento </v>
          </cell>
          <cell r="D5699">
            <v>95837</v>
          </cell>
          <cell r="E5699" t="str">
            <v>Sacramento</v>
          </cell>
          <cell r="F5699">
            <v>-121.5936907</v>
          </cell>
          <cell r="G5699">
            <v>38.657890399999999</v>
          </cell>
          <cell r="H5699">
            <v>16.145195256262301</v>
          </cell>
          <cell r="I5699">
            <v>28.149829738933001</v>
          </cell>
          <cell r="J5699" t="str">
            <v>25-30%</v>
          </cell>
          <cell r="K5699" t="str">
            <v>No</v>
          </cell>
          <cell r="L5699">
            <v>4.7908481000000003E-2</v>
          </cell>
          <cell r="M5699">
            <v>60.883634100808997</v>
          </cell>
          <cell r="N5699">
            <v>8.2787641399999998</v>
          </cell>
          <cell r="O5699">
            <v>20.159680638722602</v>
          </cell>
          <cell r="P5699">
            <v>7.5095596259999997</v>
          </cell>
          <cell r="Q5699">
            <v>20.759178593652798</v>
          </cell>
          <cell r="R5699">
            <v>371.03407339531299</v>
          </cell>
          <cell r="S5699">
            <v>38.468254958213798</v>
          </cell>
          <cell r="T5699">
            <v>25.5383724</v>
          </cell>
          <cell r="U5699">
            <v>66.343490304709107</v>
          </cell>
          <cell r="V5699">
            <v>139.95717999999999</v>
          </cell>
          <cell r="W5699">
            <v>29.558493389872801</v>
          </cell>
          <cell r="X5699">
            <v>858.28</v>
          </cell>
          <cell r="Y5699">
            <v>60.5715001879935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>
            <v>0</v>
          </cell>
          <cell r="AF5699">
            <v>6</v>
          </cell>
          <cell r="AG5699">
            <v>63.166040238779601</v>
          </cell>
          <cell r="AH5699">
            <v>0</v>
          </cell>
          <cell r="AI5699">
            <v>0</v>
          </cell>
          <cell r="AJ5699">
            <v>32.472424794392303</v>
          </cell>
          <cell r="AK5699">
            <v>3.9997258337978101</v>
          </cell>
          <cell r="AL5699">
            <v>25.488487865587999</v>
          </cell>
          <cell r="AM5699">
            <v>42.49</v>
          </cell>
          <cell r="AN5699">
            <v>45.729958857997801</v>
          </cell>
          <cell r="AO5699">
            <v>5.05</v>
          </cell>
          <cell r="AP5699">
            <v>53.581955658080197</v>
          </cell>
          <cell r="AQ5699">
            <v>7.8</v>
          </cell>
          <cell r="AR5699">
            <v>48.073806258571302</v>
          </cell>
          <cell r="AS5699">
            <v>3.7</v>
          </cell>
          <cell r="AT5699">
            <v>13.5881907645723</v>
          </cell>
          <cell r="AU5699">
            <v>6.4</v>
          </cell>
          <cell r="AV5699">
            <v>43.820823890147999</v>
          </cell>
          <cell r="AW5699">
            <v>13.8</v>
          </cell>
          <cell r="AX5699">
            <v>13.7649277184161</v>
          </cell>
          <cell r="AY5699">
            <v>6.9</v>
          </cell>
          <cell r="AZ5699">
            <v>28.150780555908099</v>
          </cell>
          <cell r="BA5699">
            <v>16.8</v>
          </cell>
          <cell r="BB5699">
            <v>44.2625031733943</v>
          </cell>
          <cell r="BC5699">
            <v>38.9230094060187</v>
          </cell>
          <cell r="BD5699">
            <v>4.0365754872083803</v>
          </cell>
          <cell r="BE5699">
            <v>32.954975406734803</v>
          </cell>
        </row>
        <row r="5700">
          <cell r="A5700">
            <v>6001444301</v>
          </cell>
          <cell r="B5700">
            <v>3855</v>
          </cell>
          <cell r="C5700" t="str">
            <v xml:space="preserve">Alameda </v>
          </cell>
          <cell r="D5700">
            <v>94560</v>
          </cell>
          <cell r="E5700" t="str">
            <v>Newark</v>
          </cell>
          <cell r="F5700">
            <v>-122.0571016</v>
          </cell>
          <cell r="G5700">
            <v>37.536518999999998</v>
          </cell>
          <cell r="H5700">
            <v>16.139184909262202</v>
          </cell>
          <cell r="I5700">
            <v>28.137217808046401</v>
          </cell>
          <cell r="J5700" t="str">
            <v>25-30%</v>
          </cell>
          <cell r="K5700" t="str">
            <v>No</v>
          </cell>
          <cell r="L5700">
            <v>3.5257981000000001E-2</v>
          </cell>
          <cell r="M5700">
            <v>16.938394523957701</v>
          </cell>
          <cell r="N5700">
            <v>9.1171234000000005</v>
          </cell>
          <cell r="O5700">
            <v>32.609780439121799</v>
          </cell>
          <cell r="P5700">
            <v>6.437244143</v>
          </cell>
          <cell r="Q5700">
            <v>17.436216552582501</v>
          </cell>
          <cell r="R5700">
            <v>83.532000503433096</v>
          </cell>
          <cell r="S5700">
            <v>7.2969938879880196</v>
          </cell>
          <cell r="T5700">
            <v>0</v>
          </cell>
          <cell r="U5700">
            <v>0</v>
          </cell>
          <cell r="V5700">
            <v>145.0912701</v>
          </cell>
          <cell r="W5700">
            <v>30.132202544275401</v>
          </cell>
          <cell r="X5700">
            <v>589.26</v>
          </cell>
          <cell r="Y5700">
            <v>40.268204035593399</v>
          </cell>
          <cell r="Z5700">
            <v>0.45</v>
          </cell>
          <cell r="AA5700">
            <v>6.4757387814666201</v>
          </cell>
          <cell r="AB5700">
            <v>27</v>
          </cell>
          <cell r="AC5700">
            <v>79.179079774908999</v>
          </cell>
          <cell r="AD5700">
            <v>1.135</v>
          </cell>
          <cell r="AE5700">
            <v>87.747914735866502</v>
          </cell>
          <cell r="AF5700">
            <v>0</v>
          </cell>
          <cell r="AG5700">
            <v>0</v>
          </cell>
          <cell r="AH5700">
            <v>0.5</v>
          </cell>
          <cell r="AI5700">
            <v>20.490450365479798</v>
          </cell>
          <cell r="AJ5700">
            <v>26.705430527992799</v>
          </cell>
          <cell r="AK5700">
            <v>3.2893878748454699</v>
          </cell>
          <cell r="AL5700">
            <v>12.594897324206601</v>
          </cell>
          <cell r="AM5700">
            <v>73.209999999999994</v>
          </cell>
          <cell r="AN5700">
            <v>80.738062585712498</v>
          </cell>
          <cell r="AO5700">
            <v>3.66</v>
          </cell>
          <cell r="AP5700">
            <v>19.223375624759701</v>
          </cell>
          <cell r="AQ5700">
            <v>10.59</v>
          </cell>
          <cell r="AR5700">
            <v>79.192120683206596</v>
          </cell>
          <cell r="AS5700">
            <v>9.8000000000000007</v>
          </cell>
          <cell r="AT5700">
            <v>38.544032298763597</v>
          </cell>
          <cell r="AU5700">
            <v>6</v>
          </cell>
          <cell r="AV5700">
            <v>41.767764298093603</v>
          </cell>
          <cell r="AW5700">
            <v>23.8</v>
          </cell>
          <cell r="AX5700">
            <v>34.0917661847894</v>
          </cell>
          <cell r="AY5700">
            <v>5.5</v>
          </cell>
          <cell r="AZ5700">
            <v>16.524939713161601</v>
          </cell>
          <cell r="BA5700">
            <v>16.7</v>
          </cell>
          <cell r="BB5700">
            <v>43.589743589743598</v>
          </cell>
          <cell r="BC5700">
            <v>47.310751090735003</v>
          </cell>
          <cell r="BD5700">
            <v>4.9064402020453004</v>
          </cell>
          <cell r="BE5700">
            <v>46.008323874385198</v>
          </cell>
        </row>
        <row r="5701">
          <cell r="A5701">
            <v>6067009612</v>
          </cell>
          <cell r="B5701">
            <v>5073</v>
          </cell>
          <cell r="C5701" t="str">
            <v xml:space="preserve">Sacramento </v>
          </cell>
          <cell r="D5701">
            <v>95758</v>
          </cell>
          <cell r="E5701" t="str">
            <v>Elk Grove</v>
          </cell>
          <cell r="F5701">
            <v>-121.4122192</v>
          </cell>
          <cell r="G5701">
            <v>38.415855700000002</v>
          </cell>
          <cell r="H5701">
            <v>16.136197708020099</v>
          </cell>
          <cell r="I5701">
            <v>28.124605877159802</v>
          </cell>
          <cell r="J5701" t="str">
            <v>25-30%</v>
          </cell>
          <cell r="K5701" t="str">
            <v>No</v>
          </cell>
          <cell r="L5701">
            <v>4.7908481000000003E-2</v>
          </cell>
          <cell r="M5701">
            <v>60.883634100808997</v>
          </cell>
          <cell r="N5701">
            <v>9.5363030299999991</v>
          </cell>
          <cell r="O5701">
            <v>40.9181636726547</v>
          </cell>
          <cell r="P5701">
            <v>14.46</v>
          </cell>
          <cell r="Q5701">
            <v>44.131922837585599</v>
          </cell>
          <cell r="R5701">
            <v>218.07269899861501</v>
          </cell>
          <cell r="S5701">
            <v>17.225894973182001</v>
          </cell>
          <cell r="T5701">
            <v>0</v>
          </cell>
          <cell r="U5701">
            <v>0</v>
          </cell>
          <cell r="V5701">
            <v>31.435667639999998</v>
          </cell>
          <cell r="W5701">
            <v>15.041157395859299</v>
          </cell>
          <cell r="X5701">
            <v>684.48</v>
          </cell>
          <cell r="Y5701">
            <v>48.828173956636199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2.5000000000000001E-2</v>
          </cell>
          <cell r="AE5701">
            <v>15.681186283595901</v>
          </cell>
          <cell r="AF5701">
            <v>2</v>
          </cell>
          <cell r="AG5701">
            <v>29.2504974574397</v>
          </cell>
          <cell r="AH5701">
            <v>0</v>
          </cell>
          <cell r="AI5701">
            <v>0</v>
          </cell>
          <cell r="AJ5701">
            <v>24.6172500529002</v>
          </cell>
          <cell r="AK5701">
            <v>3.03218043053714</v>
          </cell>
          <cell r="AL5701">
            <v>8.9110143123833208</v>
          </cell>
          <cell r="AM5701">
            <v>55.67</v>
          </cell>
          <cell r="AN5701">
            <v>63.807505298591202</v>
          </cell>
          <cell r="AO5701">
            <v>5.57</v>
          </cell>
          <cell r="AP5701">
            <v>67.358708189157994</v>
          </cell>
          <cell r="AQ5701">
            <v>10.65</v>
          </cell>
          <cell r="AR5701">
            <v>79.8279516269792</v>
          </cell>
          <cell r="AS5701">
            <v>6.4000000000000101</v>
          </cell>
          <cell r="AT5701">
            <v>25.485743123896</v>
          </cell>
          <cell r="AU5701">
            <v>8.6</v>
          </cell>
          <cell r="AV5701">
            <v>53.659512065058003</v>
          </cell>
          <cell r="AW5701">
            <v>24.2</v>
          </cell>
          <cell r="AX5701">
            <v>34.808296668761798</v>
          </cell>
          <cell r="AY5701">
            <v>7</v>
          </cell>
          <cell r="AZ5701">
            <v>28.7726868891991</v>
          </cell>
          <cell r="BA5701">
            <v>11.5</v>
          </cell>
          <cell r="BB5701">
            <v>18.761106879918799</v>
          </cell>
          <cell r="BC5701">
            <v>51.3144287484714</v>
          </cell>
          <cell r="BD5701">
            <v>5.3216482586300504</v>
          </cell>
          <cell r="BE5701">
            <v>52.074662630848799</v>
          </cell>
        </row>
        <row r="5702">
          <cell r="A5702">
            <v>6111000303</v>
          </cell>
          <cell r="B5702">
            <v>5103</v>
          </cell>
          <cell r="C5702" t="str">
            <v xml:space="preserve">Ventura </v>
          </cell>
          <cell r="D5702">
            <v>93015</v>
          </cell>
          <cell r="E5702" t="str">
            <v>Fillmore</v>
          </cell>
          <cell r="F5702">
            <v>-118.9484382</v>
          </cell>
          <cell r="G5702">
            <v>34.366156099999998</v>
          </cell>
          <cell r="H5702">
            <v>16.134871721808601</v>
          </cell>
          <cell r="I5702">
            <v>28.111993946273198</v>
          </cell>
          <cell r="J5702" t="str">
            <v>25-30%</v>
          </cell>
          <cell r="K5702" t="str">
            <v>No</v>
          </cell>
          <cell r="L5702">
            <v>5.1242640999999998E-2</v>
          </cell>
          <cell r="M5702">
            <v>69.234598630989396</v>
          </cell>
          <cell r="N5702">
            <v>9.1171234000000005</v>
          </cell>
          <cell r="O5702">
            <v>32.609780439121799</v>
          </cell>
          <cell r="P5702">
            <v>2.5657747390000001</v>
          </cell>
          <cell r="Q5702">
            <v>7.47977598008712</v>
          </cell>
          <cell r="R5702">
            <v>497.10932775337199</v>
          </cell>
          <cell r="S5702">
            <v>52.9499812897593</v>
          </cell>
          <cell r="T5702">
            <v>288.6223852</v>
          </cell>
          <cell r="U5702">
            <v>82.236842105263193</v>
          </cell>
          <cell r="V5702">
            <v>25.438321460000001</v>
          </cell>
          <cell r="W5702">
            <v>13.432277375904199</v>
          </cell>
          <cell r="X5702">
            <v>226.51</v>
          </cell>
          <cell r="Y5702">
            <v>7.0058904624639702</v>
          </cell>
          <cell r="Z5702">
            <v>0</v>
          </cell>
          <cell r="AA5702">
            <v>0</v>
          </cell>
          <cell r="AB5702">
            <v>0.3</v>
          </cell>
          <cell r="AC5702">
            <v>2.2343594836146998</v>
          </cell>
          <cell r="AD5702">
            <v>0</v>
          </cell>
          <cell r="AE5702">
            <v>0</v>
          </cell>
          <cell r="AF5702">
            <v>3</v>
          </cell>
          <cell r="AG5702">
            <v>41.145257572407701</v>
          </cell>
          <cell r="AH5702">
            <v>4</v>
          </cell>
          <cell r="AI5702">
            <v>68.450837066729505</v>
          </cell>
          <cell r="AJ5702">
            <v>32.688615635191901</v>
          </cell>
          <cell r="AK5702">
            <v>4.0263547072635903</v>
          </cell>
          <cell r="AL5702">
            <v>26.0983198506534</v>
          </cell>
          <cell r="AM5702">
            <v>30.26</v>
          </cell>
          <cell r="AN5702">
            <v>25.532975938162298</v>
          </cell>
          <cell r="AO5702">
            <v>2.52</v>
          </cell>
          <cell r="AP5702">
            <v>4.6776880686915296</v>
          </cell>
          <cell r="AQ5702">
            <v>9.15</v>
          </cell>
          <cell r="AR5702">
            <v>64.966961725470597</v>
          </cell>
          <cell r="AS5702">
            <v>29.8</v>
          </cell>
          <cell r="AT5702">
            <v>76.305828917486707</v>
          </cell>
          <cell r="AU5702">
            <v>10</v>
          </cell>
          <cell r="AV5702">
            <v>59.098786828422902</v>
          </cell>
          <cell r="AW5702">
            <v>36.200000000000003</v>
          </cell>
          <cell r="AX5702">
            <v>54.1671904462602</v>
          </cell>
          <cell r="AY5702">
            <v>2.7</v>
          </cell>
          <cell r="AZ5702">
            <v>1.7261073740322399</v>
          </cell>
          <cell r="BA5702">
            <v>15.3</v>
          </cell>
          <cell r="BB5702">
            <v>36.481340441736499</v>
          </cell>
          <cell r="BC5702">
            <v>38.640863022847903</v>
          </cell>
          <cell r="BD5702">
            <v>4.0073150268408</v>
          </cell>
          <cell r="BE5702">
            <v>32.5640055492496</v>
          </cell>
        </row>
        <row r="5703">
          <cell r="A5703">
            <v>6073012302</v>
          </cell>
          <cell r="B5703">
            <v>1586</v>
          </cell>
          <cell r="C5703" t="str">
            <v>San Diego</v>
          </cell>
          <cell r="D5703">
            <v>91910</v>
          </cell>
          <cell r="E5703" t="str">
            <v>Chula Vista</v>
          </cell>
          <cell r="F5703">
            <v>-117.080293</v>
          </cell>
          <cell r="G5703">
            <v>32.640944599999997</v>
          </cell>
          <cell r="H5703">
            <v>16.134380247226801</v>
          </cell>
          <cell r="I5703">
            <v>28.099382015386599</v>
          </cell>
          <cell r="J5703" t="str">
            <v>25-30%</v>
          </cell>
          <cell r="K5703" t="str">
            <v>No</v>
          </cell>
          <cell r="L5703">
            <v>4.0127210000000003E-2</v>
          </cell>
          <cell r="M5703">
            <v>25.8742999377722</v>
          </cell>
          <cell r="N5703">
            <v>11.21</v>
          </cell>
          <cell r="O5703">
            <v>66.230039920159697</v>
          </cell>
          <cell r="P5703">
            <v>17.55</v>
          </cell>
          <cell r="Q5703">
            <v>53.4660858742999</v>
          </cell>
          <cell r="R5703">
            <v>267.02778998097801</v>
          </cell>
          <cell r="S5703">
            <v>27.092428589247799</v>
          </cell>
          <cell r="T5703">
            <v>0</v>
          </cell>
          <cell r="U5703">
            <v>0</v>
          </cell>
          <cell r="V5703">
            <v>635.73006480000004</v>
          </cell>
          <cell r="W5703">
            <v>54.390122224993803</v>
          </cell>
          <cell r="X5703">
            <v>457.65</v>
          </cell>
          <cell r="Y5703">
            <v>26.444416593558099</v>
          </cell>
          <cell r="Z5703">
            <v>0</v>
          </cell>
          <cell r="AA5703">
            <v>0</v>
          </cell>
          <cell r="AB5703">
            <v>2</v>
          </cell>
          <cell r="AC5703">
            <v>13.522012578616399</v>
          </cell>
          <cell r="AD5703">
            <v>2.5000000000000001E-2</v>
          </cell>
          <cell r="AE5703">
            <v>15.681186283595901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26.0894887946267</v>
          </cell>
          <cell r="AK5703">
            <v>3.2135204864795801</v>
          </cell>
          <cell r="AL5703">
            <v>11.599253266957099</v>
          </cell>
          <cell r="AM5703">
            <v>57.45</v>
          </cell>
          <cell r="AN5703">
            <v>65.939409051240503</v>
          </cell>
          <cell r="AO5703">
            <v>2</v>
          </cell>
          <cell r="AP5703">
            <v>2.0889401512238899</v>
          </cell>
          <cell r="AQ5703">
            <v>8.14</v>
          </cell>
          <cell r="AR5703">
            <v>52.512155591572103</v>
          </cell>
          <cell r="AS5703">
            <v>18</v>
          </cell>
          <cell r="AT5703">
            <v>58.175624526873598</v>
          </cell>
          <cell r="AU5703">
            <v>20.9</v>
          </cell>
          <cell r="AV5703">
            <v>85.7219037461672</v>
          </cell>
          <cell r="AW5703">
            <v>52.8</v>
          </cell>
          <cell r="AX5703">
            <v>76.568196103079799</v>
          </cell>
          <cell r="AY5703">
            <v>6.8</v>
          </cell>
          <cell r="AZ5703">
            <v>27.249650970935399</v>
          </cell>
          <cell r="BA5703">
            <v>15.1</v>
          </cell>
          <cell r="BB5703">
            <v>35.5166285859355</v>
          </cell>
          <cell r="BC5703">
            <v>48.413284525638602</v>
          </cell>
          <cell r="BD5703">
            <v>5.0207802673453701</v>
          </cell>
          <cell r="BE5703">
            <v>47.635262958759</v>
          </cell>
        </row>
        <row r="5704">
          <cell r="A5704">
            <v>6067008208</v>
          </cell>
          <cell r="B5704">
            <v>4598</v>
          </cell>
          <cell r="C5704" t="str">
            <v xml:space="preserve">Sacramento </v>
          </cell>
          <cell r="D5704">
            <v>95662</v>
          </cell>
          <cell r="E5704" t="str">
            <v>Orangevale</v>
          </cell>
          <cell r="F5704">
            <v>-121.2128051</v>
          </cell>
          <cell r="G5704">
            <v>38.685362400000002</v>
          </cell>
          <cell r="H5704">
            <v>16.131331321420099</v>
          </cell>
          <cell r="I5704">
            <v>28.0867700844999</v>
          </cell>
          <cell r="J5704" t="str">
            <v>25-30%</v>
          </cell>
          <cell r="K5704" t="str">
            <v>No</v>
          </cell>
          <cell r="L5704">
            <v>5.5122142999999998E-2</v>
          </cell>
          <cell r="M5704">
            <v>77.871810827629105</v>
          </cell>
          <cell r="N5704">
            <v>8.2787641399999998</v>
          </cell>
          <cell r="O5704">
            <v>20.159680638722602</v>
          </cell>
          <cell r="P5704">
            <v>7.6007445369999997</v>
          </cell>
          <cell r="Q5704">
            <v>21.032980709396401</v>
          </cell>
          <cell r="R5704">
            <v>294.58580026289599</v>
          </cell>
          <cell r="S5704">
            <v>31.520518897343099</v>
          </cell>
          <cell r="T5704">
            <v>8.4686459000000006E-2</v>
          </cell>
          <cell r="U5704">
            <v>19.5290858725762</v>
          </cell>
          <cell r="V5704">
            <v>26.256352419999999</v>
          </cell>
          <cell r="W5704">
            <v>13.744075829383901</v>
          </cell>
          <cell r="X5704">
            <v>1155.1199999999999</v>
          </cell>
          <cell r="Y5704">
            <v>73.793708484772495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1</v>
          </cell>
          <cell r="AG5704">
            <v>15.2553614857396</v>
          </cell>
          <cell r="AH5704">
            <v>0</v>
          </cell>
          <cell r="AI5704">
            <v>0</v>
          </cell>
          <cell r="AJ5704">
            <v>25.555296599984899</v>
          </cell>
          <cell r="AK5704">
            <v>3.14772243368092</v>
          </cell>
          <cell r="AL5704">
            <v>10.765401369010601</v>
          </cell>
          <cell r="AM5704">
            <v>45.14</v>
          </cell>
          <cell r="AN5704">
            <v>49.657149981299099</v>
          </cell>
          <cell r="AO5704">
            <v>4.2699999999999996</v>
          </cell>
          <cell r="AP5704">
            <v>32.628476227092101</v>
          </cell>
          <cell r="AQ5704">
            <v>10.71</v>
          </cell>
          <cell r="AR5704">
            <v>80.638324398454102</v>
          </cell>
          <cell r="AS5704">
            <v>6.9000000000000101</v>
          </cell>
          <cell r="AT5704">
            <v>27.5674993691648</v>
          </cell>
          <cell r="AU5704">
            <v>2.2999999999999998</v>
          </cell>
          <cell r="AV5704">
            <v>16.651113184908699</v>
          </cell>
          <cell r="AW5704">
            <v>34.5</v>
          </cell>
          <cell r="AX5704">
            <v>51.728472658705201</v>
          </cell>
          <cell r="AY5704">
            <v>12.7</v>
          </cell>
          <cell r="AZ5704">
            <v>74.374920675212607</v>
          </cell>
          <cell r="BA5704">
            <v>18.5</v>
          </cell>
          <cell r="BB5704">
            <v>52.297537446052303</v>
          </cell>
          <cell r="BC5704">
            <v>49.415946101211901</v>
          </cell>
          <cell r="BD5704">
            <v>5.1247629552127503</v>
          </cell>
          <cell r="BE5704">
            <v>49.148694665153201</v>
          </cell>
        </row>
        <row r="5705">
          <cell r="A5705">
            <v>6059063802</v>
          </cell>
          <cell r="B5705">
            <v>2914</v>
          </cell>
          <cell r="C5705" t="str">
            <v xml:space="preserve">Orange </v>
          </cell>
          <cell r="D5705">
            <v>92626</v>
          </cell>
          <cell r="E5705" t="str">
            <v>Costa Mesa</v>
          </cell>
          <cell r="F5705">
            <v>-117.9275165</v>
          </cell>
          <cell r="G5705">
            <v>33.676399199999999</v>
          </cell>
          <cell r="H5705">
            <v>16.1311655344117</v>
          </cell>
          <cell r="I5705">
            <v>28.0741581536133</v>
          </cell>
          <cell r="J5705" t="str">
            <v>25-30%</v>
          </cell>
          <cell r="K5705" t="str">
            <v>No</v>
          </cell>
          <cell r="L5705">
            <v>4.4311970999999999E-2</v>
          </cell>
          <cell r="M5705">
            <v>40.485376477909099</v>
          </cell>
          <cell r="N5705">
            <v>10.37</v>
          </cell>
          <cell r="O5705">
            <v>52.607285429141697</v>
          </cell>
          <cell r="P5705">
            <v>16.940000000000001</v>
          </cell>
          <cell r="Q5705">
            <v>51.561916614810201</v>
          </cell>
          <cell r="R5705">
            <v>155.97035129298999</v>
          </cell>
          <cell r="S5705">
            <v>9.6669577148559291</v>
          </cell>
          <cell r="T5705">
            <v>0</v>
          </cell>
          <cell r="U5705">
            <v>0</v>
          </cell>
          <cell r="V5705">
            <v>8169.6643830000003</v>
          </cell>
          <cell r="W5705">
            <v>90.608630581192301</v>
          </cell>
          <cell r="X5705">
            <v>911</v>
          </cell>
          <cell r="Y5705">
            <v>63.190876049630297</v>
          </cell>
          <cell r="Z5705">
            <v>8.1999999999999993</v>
          </cell>
          <cell r="AA5705">
            <v>55.964976286027003</v>
          </cell>
          <cell r="AB5705">
            <v>0</v>
          </cell>
          <cell r="AC5705">
            <v>0</v>
          </cell>
          <cell r="AD5705">
            <v>7.0000000000000007E-2</v>
          </cell>
          <cell r="AE5705">
            <v>28.897126969416099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35.002334775842797</v>
          </cell>
          <cell r="AK5705">
            <v>4.31134242461484</v>
          </cell>
          <cell r="AL5705">
            <v>32.0472930927194</v>
          </cell>
          <cell r="AM5705">
            <v>36.22</v>
          </cell>
          <cell r="AN5705">
            <v>35.843411046004199</v>
          </cell>
          <cell r="AO5705">
            <v>3.91</v>
          </cell>
          <cell r="AP5705">
            <v>24.157375368448001</v>
          </cell>
          <cell r="AQ5705">
            <v>6.33</v>
          </cell>
          <cell r="AR5705">
            <v>28.013963346216201</v>
          </cell>
          <cell r="AS5705">
            <v>4.5999999999999899</v>
          </cell>
          <cell r="AT5705">
            <v>17.852636891244</v>
          </cell>
          <cell r="AU5705">
            <v>2.2999999999999998</v>
          </cell>
          <cell r="AV5705">
            <v>16.651113184908699</v>
          </cell>
          <cell r="AW5705">
            <v>33.4</v>
          </cell>
          <cell r="AX5705">
            <v>49.9434318038969</v>
          </cell>
          <cell r="AY5705">
            <v>10.1</v>
          </cell>
          <cell r="AZ5705">
            <v>56.834623683208498</v>
          </cell>
          <cell r="BA5705">
            <v>23.7</v>
          </cell>
          <cell r="BB5705">
            <v>72.8103579588728</v>
          </cell>
          <cell r="BC5705">
            <v>36.078341312324497</v>
          </cell>
          <cell r="BD5705">
            <v>3.74156444691419</v>
          </cell>
          <cell r="BE5705">
            <v>28.7678143523773</v>
          </cell>
        </row>
        <row r="5706">
          <cell r="A5706">
            <v>6065040806</v>
          </cell>
          <cell r="B5706">
            <v>2995</v>
          </cell>
          <cell r="C5706" t="str">
            <v xml:space="preserve">Riverside </v>
          </cell>
          <cell r="D5706">
            <v>92860</v>
          </cell>
          <cell r="E5706" t="str">
            <v>Norco</v>
          </cell>
          <cell r="F5706">
            <v>-117.6015989</v>
          </cell>
          <cell r="G5706">
            <v>33.910384200000003</v>
          </cell>
          <cell r="H5706">
            <v>16.130358962278599</v>
          </cell>
          <cell r="I5706">
            <v>28.061546222726701</v>
          </cell>
          <cell r="J5706" t="str">
            <v>25-30%</v>
          </cell>
          <cell r="K5706" t="str">
            <v>No</v>
          </cell>
          <cell r="L5706">
            <v>5.9636183000000002E-2</v>
          </cell>
          <cell r="M5706">
            <v>85.214685749844406</v>
          </cell>
          <cell r="N5706">
            <v>13.73</v>
          </cell>
          <cell r="O5706">
            <v>94.673153692614804</v>
          </cell>
          <cell r="P5706">
            <v>19.690267500000001</v>
          </cell>
          <cell r="Q5706">
            <v>60.784069695084</v>
          </cell>
          <cell r="R5706">
            <v>1037.4389420714799</v>
          </cell>
          <cell r="S5706">
            <v>98.977173506299096</v>
          </cell>
          <cell r="T5706">
            <v>0</v>
          </cell>
          <cell r="U5706">
            <v>0</v>
          </cell>
          <cell r="V5706">
            <v>4787.4964490000002</v>
          </cell>
          <cell r="W5706">
            <v>79.458717884759295</v>
          </cell>
          <cell r="X5706">
            <v>390.49</v>
          </cell>
          <cell r="Y5706">
            <v>20.152901366085999</v>
          </cell>
          <cell r="Z5706">
            <v>0</v>
          </cell>
          <cell r="AA5706">
            <v>0</v>
          </cell>
          <cell r="AB5706">
            <v>3</v>
          </cell>
          <cell r="AC5706">
            <v>21.8801721284343</v>
          </cell>
          <cell r="AD5706">
            <v>0.01</v>
          </cell>
          <cell r="AE5706">
            <v>8.5634847080630205</v>
          </cell>
          <cell r="AF5706">
            <v>4</v>
          </cell>
          <cell r="AG5706">
            <v>48.795047534821997</v>
          </cell>
          <cell r="AH5706">
            <v>1.5</v>
          </cell>
          <cell r="AI5706">
            <v>39.330346616364103</v>
          </cell>
          <cell r="AJ5706">
            <v>49.738955960577698</v>
          </cell>
          <cell r="AK5706">
            <v>6.1264961998159704</v>
          </cell>
          <cell r="AL5706">
            <v>71.910392034847504</v>
          </cell>
          <cell r="AM5706">
            <v>24.3</v>
          </cell>
          <cell r="AN5706">
            <v>14.673980800399001</v>
          </cell>
          <cell r="AO5706">
            <v>4.4800000000000004</v>
          </cell>
          <cell r="AP5706">
            <v>38.331410995770902</v>
          </cell>
          <cell r="AQ5706">
            <v>8.14</v>
          </cell>
          <cell r="AR5706">
            <v>52.512155591572103</v>
          </cell>
          <cell r="AS5706">
            <v>7.5</v>
          </cell>
          <cell r="AT5706">
            <v>30.002523340903402</v>
          </cell>
          <cell r="AU5706">
            <v>3.6</v>
          </cell>
          <cell r="AV5706">
            <v>26.969737368350899</v>
          </cell>
          <cell r="AW5706">
            <v>12</v>
          </cell>
          <cell r="AX5706">
            <v>10.5845380263985</v>
          </cell>
          <cell r="AY5706">
            <v>4</v>
          </cell>
          <cell r="AZ5706">
            <v>6.3840588907221703</v>
          </cell>
          <cell r="BA5706">
            <v>6.7</v>
          </cell>
          <cell r="BB5706">
            <v>4.0746382330540696</v>
          </cell>
          <cell r="BC5706">
            <v>25.387807483899898</v>
          </cell>
          <cell r="BD5706">
            <v>2.6328848392598601</v>
          </cell>
          <cell r="BE5706">
            <v>14.3397654180855</v>
          </cell>
        </row>
        <row r="5707">
          <cell r="A5707">
            <v>6037430701</v>
          </cell>
          <cell r="B5707">
            <v>5271</v>
          </cell>
          <cell r="C5707" t="str">
            <v>Los Angeles</v>
          </cell>
          <cell r="D5707">
            <v>91007</v>
          </cell>
          <cell r="E5707" t="str">
            <v>Arcadia</v>
          </cell>
          <cell r="F5707">
            <v>-118.06089110000001</v>
          </cell>
          <cell r="G5707">
            <v>34.142265399999999</v>
          </cell>
          <cell r="H5707">
            <v>16.122826050078601</v>
          </cell>
          <cell r="I5707">
            <v>28.048934291840101</v>
          </cell>
          <cell r="J5707" t="str">
            <v>25-30%</v>
          </cell>
          <cell r="K5707" t="str">
            <v>No</v>
          </cell>
          <cell r="L5707">
            <v>5.1242640999999998E-2</v>
          </cell>
          <cell r="M5707">
            <v>69.234598630989396</v>
          </cell>
          <cell r="N5707">
            <v>10.37</v>
          </cell>
          <cell r="O5707">
            <v>52.607285429141697</v>
          </cell>
          <cell r="P5707">
            <v>12.00080586</v>
          </cell>
          <cell r="Q5707">
            <v>34.959551960174203</v>
          </cell>
          <cell r="R5707">
            <v>943.34956430396801</v>
          </cell>
          <cell r="S5707">
            <v>97.106149432455993</v>
          </cell>
          <cell r="T5707">
            <v>0</v>
          </cell>
          <cell r="U5707">
            <v>0</v>
          </cell>
          <cell r="V5707">
            <v>3676.986261</v>
          </cell>
          <cell r="W5707">
            <v>75.779496133699197</v>
          </cell>
          <cell r="X5707">
            <v>1889.18</v>
          </cell>
          <cell r="Y5707">
            <v>89.635292643188393</v>
          </cell>
          <cell r="Z5707">
            <v>4</v>
          </cell>
          <cell r="AA5707">
            <v>39.000364830353902</v>
          </cell>
          <cell r="AB5707">
            <v>9.5</v>
          </cell>
          <cell r="AC5707">
            <v>47.169811320754697</v>
          </cell>
          <cell r="AD5707">
            <v>0.15</v>
          </cell>
          <cell r="AE5707">
            <v>54.012974976830399</v>
          </cell>
          <cell r="AF5707">
            <v>0</v>
          </cell>
          <cell r="AG5707">
            <v>0</v>
          </cell>
          <cell r="AH5707">
            <v>2</v>
          </cell>
          <cell r="AI5707">
            <v>50.4362178731431</v>
          </cell>
          <cell r="AJ5707">
            <v>52.643422145753</v>
          </cell>
          <cell r="AK5707">
            <v>6.4842480002372298</v>
          </cell>
          <cell r="AL5707">
            <v>78.755444928438095</v>
          </cell>
          <cell r="AM5707">
            <v>17.53</v>
          </cell>
          <cell r="AN5707">
            <v>5.4731330258072601</v>
          </cell>
          <cell r="AO5707">
            <v>4.1399999999999997</v>
          </cell>
          <cell r="AP5707">
            <v>29.4502114571319</v>
          </cell>
          <cell r="AQ5707">
            <v>5.15</v>
          </cell>
          <cell r="AR5707">
            <v>13.9384116693679</v>
          </cell>
          <cell r="AS5707">
            <v>4.8</v>
          </cell>
          <cell r="AT5707">
            <v>18.849356548069601</v>
          </cell>
          <cell r="AU5707">
            <v>10.5</v>
          </cell>
          <cell r="AV5707">
            <v>60.845220637248403</v>
          </cell>
          <cell r="AW5707">
            <v>16.2</v>
          </cell>
          <cell r="AX5707">
            <v>18.6926461345066</v>
          </cell>
          <cell r="AY5707">
            <v>6.9</v>
          </cell>
          <cell r="AZ5707">
            <v>28.150780555908099</v>
          </cell>
          <cell r="BA5707">
            <v>14.3</v>
          </cell>
          <cell r="BB5707">
            <v>31.784716933231799</v>
          </cell>
          <cell r="BC5707">
            <v>23.975898106281001</v>
          </cell>
          <cell r="BD5707">
            <v>2.4864604267894599</v>
          </cell>
          <cell r="BE5707">
            <v>12.5614831630723</v>
          </cell>
        </row>
        <row r="5708">
          <cell r="A5708">
            <v>6001441921</v>
          </cell>
          <cell r="B5708">
            <v>3663</v>
          </cell>
          <cell r="C5708" t="str">
            <v xml:space="preserve">Alameda </v>
          </cell>
          <cell r="D5708">
            <v>94538</v>
          </cell>
          <cell r="E5708" t="str">
            <v>Fremont</v>
          </cell>
          <cell r="F5708">
            <v>-121.96780750000001</v>
          </cell>
          <cell r="G5708">
            <v>37.542422299999998</v>
          </cell>
          <cell r="H5708">
            <v>16.118774958244099</v>
          </cell>
          <cell r="I5708">
            <v>28.036322360953498</v>
          </cell>
          <cell r="J5708" t="str">
            <v>25-30%</v>
          </cell>
          <cell r="K5708" t="str">
            <v>No</v>
          </cell>
          <cell r="L5708">
            <v>3.5257981000000001E-2</v>
          </cell>
          <cell r="M5708">
            <v>16.938394523957701</v>
          </cell>
          <cell r="N5708">
            <v>9.5363030299999991</v>
          </cell>
          <cell r="O5708">
            <v>40.9181636726547</v>
          </cell>
          <cell r="P5708">
            <v>27.764844239999999</v>
          </cell>
          <cell r="Q5708">
            <v>81.456129433727398</v>
          </cell>
          <cell r="R5708">
            <v>83.532000503433096</v>
          </cell>
          <cell r="S5708">
            <v>7.2969938879880196</v>
          </cell>
          <cell r="T5708">
            <v>0</v>
          </cell>
          <cell r="U5708">
            <v>0</v>
          </cell>
          <cell r="V5708">
            <v>127.8468136</v>
          </cell>
          <cell r="W5708">
            <v>28.099276627587901</v>
          </cell>
          <cell r="X5708">
            <v>521.1</v>
          </cell>
          <cell r="Y5708">
            <v>33.074320090236903</v>
          </cell>
          <cell r="Z5708">
            <v>13</v>
          </cell>
          <cell r="AA5708">
            <v>72.437066763954803</v>
          </cell>
          <cell r="AB5708">
            <v>16.5</v>
          </cell>
          <cell r="AC5708">
            <v>64.581264481959593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28.923439057932601</v>
          </cell>
          <cell r="AK5708">
            <v>3.56258662957217</v>
          </cell>
          <cell r="AL5708">
            <v>17.261978842563799</v>
          </cell>
          <cell r="AM5708">
            <v>67.67</v>
          </cell>
          <cell r="AN5708">
            <v>76.611395087894294</v>
          </cell>
          <cell r="AO5708">
            <v>4.12</v>
          </cell>
          <cell r="AP5708">
            <v>28.976034858387798</v>
          </cell>
          <cell r="AQ5708">
            <v>10.69</v>
          </cell>
          <cell r="AR5708">
            <v>80.201969829198305</v>
          </cell>
          <cell r="AS5708">
            <v>12</v>
          </cell>
          <cell r="AT5708">
            <v>45.079485238455703</v>
          </cell>
          <cell r="AU5708">
            <v>6.3</v>
          </cell>
          <cell r="AV5708">
            <v>43.354219437408297</v>
          </cell>
          <cell r="AW5708">
            <v>12.7</v>
          </cell>
          <cell r="AX5708">
            <v>11.703331238215</v>
          </cell>
          <cell r="AY5708">
            <v>6.3</v>
          </cell>
          <cell r="AZ5708">
            <v>23.073994161695602</v>
          </cell>
          <cell r="BA5708">
            <v>6.4</v>
          </cell>
          <cell r="BB5708">
            <v>3.41457222645341</v>
          </cell>
          <cell r="BC5708">
            <v>43.6274601928029</v>
          </cell>
          <cell r="BD5708">
            <v>4.5244583877472699</v>
          </cell>
          <cell r="BE5708">
            <v>40.219447597427198</v>
          </cell>
        </row>
        <row r="5709">
          <cell r="A5709">
            <v>6111004305</v>
          </cell>
          <cell r="B5709">
            <v>2388</v>
          </cell>
          <cell r="C5709" t="str">
            <v xml:space="preserve">Ventura </v>
          </cell>
          <cell r="D5709">
            <v>93043</v>
          </cell>
          <cell r="E5709" t="str">
            <v>Port Hueneme CBC Base</v>
          </cell>
          <cell r="F5709">
            <v>-119.20675369999999</v>
          </cell>
          <cell r="G5709">
            <v>34.162177900000003</v>
          </cell>
          <cell r="H5709">
            <v>16.1168002806027</v>
          </cell>
          <cell r="I5709">
            <v>28.023710430066799</v>
          </cell>
          <cell r="J5709" t="str">
            <v>25-30%</v>
          </cell>
          <cell r="K5709" t="str">
            <v>No</v>
          </cell>
          <cell r="L5709">
            <v>4.4311970999999999E-2</v>
          </cell>
          <cell r="M5709">
            <v>40.485376477909099</v>
          </cell>
          <cell r="N5709">
            <v>9.5363030299999991</v>
          </cell>
          <cell r="O5709">
            <v>40.9181636726547</v>
          </cell>
          <cell r="P5709">
            <v>22.38579949</v>
          </cell>
          <cell r="Q5709">
            <v>67.940261356565003</v>
          </cell>
          <cell r="R5709">
            <v>622.89732427163403</v>
          </cell>
          <cell r="S5709">
            <v>70.387925657976794</v>
          </cell>
          <cell r="T5709">
            <v>13.46015439</v>
          </cell>
          <cell r="U5709">
            <v>61.011080332410003</v>
          </cell>
          <cell r="V5709">
            <v>1139.7963729999999</v>
          </cell>
          <cell r="W5709">
            <v>61.486655026191102</v>
          </cell>
          <cell r="X5709">
            <v>391.05</v>
          </cell>
          <cell r="Y5709">
            <v>20.240631658102501</v>
          </cell>
          <cell r="Z5709">
            <v>32.5</v>
          </cell>
          <cell r="AA5709">
            <v>91.627143378329095</v>
          </cell>
          <cell r="AB5709">
            <v>158.6</v>
          </cell>
          <cell r="AC5709">
            <v>98.957298907646503</v>
          </cell>
          <cell r="AD5709">
            <v>0.05</v>
          </cell>
          <cell r="AE5709">
            <v>25.7645968489342</v>
          </cell>
          <cell r="AF5709">
            <v>3</v>
          </cell>
          <cell r="AG5709">
            <v>41.145257572407701</v>
          </cell>
          <cell r="AH5709">
            <v>0</v>
          </cell>
          <cell r="AI5709">
            <v>0</v>
          </cell>
          <cell r="AJ5709">
            <v>51.687247797803003</v>
          </cell>
          <cell r="AK5709">
            <v>6.3664731415586502</v>
          </cell>
          <cell r="AL5709">
            <v>76.5650280024891</v>
          </cell>
          <cell r="AM5709">
            <v>20.94</v>
          </cell>
          <cell r="AN5709">
            <v>9.0886423139259396</v>
          </cell>
          <cell r="AO5709">
            <v>2.4</v>
          </cell>
          <cell r="AP5709">
            <v>3.9215686274509798</v>
          </cell>
          <cell r="AQ5709">
            <v>4.79</v>
          </cell>
          <cell r="AR5709">
            <v>10.6844533100611</v>
          </cell>
          <cell r="AS5709">
            <v>1.8</v>
          </cell>
          <cell r="AT5709">
            <v>4.7312641937925797</v>
          </cell>
          <cell r="AU5709">
            <v>1.9</v>
          </cell>
          <cell r="AV5709">
            <v>13.11825089988</v>
          </cell>
          <cell r="AW5709">
            <v>44.2</v>
          </cell>
          <cell r="AX5709">
            <v>65.870521684475193</v>
          </cell>
          <cell r="AY5709" t="str">
            <v>NA</v>
          </cell>
          <cell r="AZ5709" t="str">
            <v>NA</v>
          </cell>
          <cell r="BA5709">
            <v>26.2</v>
          </cell>
          <cell r="BB5709">
            <v>79.969535415080003</v>
          </cell>
          <cell r="BC5709">
            <v>24.410307232726499</v>
          </cell>
          <cell r="BD5709">
            <v>2.5315115484264799</v>
          </cell>
          <cell r="BE5709">
            <v>13.078572329423601</v>
          </cell>
        </row>
        <row r="5710">
          <cell r="A5710">
            <v>6037211000</v>
          </cell>
          <cell r="B5710">
            <v>4431</v>
          </cell>
          <cell r="C5710" t="str">
            <v>Los Angeles</v>
          </cell>
          <cell r="D5710">
            <v>90020</v>
          </cell>
          <cell r="E5710" t="str">
            <v>Los Angeles</v>
          </cell>
          <cell r="F5710">
            <v>-118.3317418</v>
          </cell>
          <cell r="G5710">
            <v>34.067785899999997</v>
          </cell>
          <cell r="H5710">
            <v>16.108308643309702</v>
          </cell>
          <cell r="I5710">
            <v>28.0110984991802</v>
          </cell>
          <cell r="J5710" t="str">
            <v>25-30%</v>
          </cell>
          <cell r="K5710" t="str">
            <v>No</v>
          </cell>
          <cell r="L5710">
            <v>4.7908481000000003E-2</v>
          </cell>
          <cell r="M5710">
            <v>60.883634100808997</v>
          </cell>
          <cell r="N5710">
            <v>12.47</v>
          </cell>
          <cell r="O5710">
            <v>83.994510978043905</v>
          </cell>
          <cell r="P5710">
            <v>29.737198230000001</v>
          </cell>
          <cell r="Q5710">
            <v>84.8786558805227</v>
          </cell>
          <cell r="R5710">
            <v>664.06907840415897</v>
          </cell>
          <cell r="S5710">
            <v>78.570537607583901</v>
          </cell>
          <cell r="T5710">
            <v>0</v>
          </cell>
          <cell r="U5710">
            <v>0</v>
          </cell>
          <cell r="V5710">
            <v>2291.3392009999998</v>
          </cell>
          <cell r="W5710">
            <v>69.431279620853104</v>
          </cell>
          <cell r="X5710">
            <v>1417.48</v>
          </cell>
          <cell r="Y5710">
            <v>81.100388519864595</v>
          </cell>
          <cell r="Z5710">
            <v>1.8</v>
          </cell>
          <cell r="AA5710">
            <v>24.425392192630401</v>
          </cell>
          <cell r="AB5710">
            <v>5</v>
          </cell>
          <cell r="AC5710">
            <v>32.025819265144001</v>
          </cell>
          <cell r="AD5710">
            <v>0.02</v>
          </cell>
          <cell r="AE5710">
            <v>10.083410565338299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48.136499249891102</v>
          </cell>
          <cell r="AK5710">
            <v>5.9291168065658901</v>
          </cell>
          <cell r="AL5710">
            <v>67.280647168637202</v>
          </cell>
          <cell r="AM5710">
            <v>33.06</v>
          </cell>
          <cell r="AN5710">
            <v>30.208203465901999</v>
          </cell>
          <cell r="AO5710">
            <v>4.49</v>
          </cell>
          <cell r="AP5710">
            <v>38.664616173266701</v>
          </cell>
          <cell r="AQ5710">
            <v>4.8099999999999996</v>
          </cell>
          <cell r="AR5710">
            <v>10.896396957985299</v>
          </cell>
          <cell r="AS5710">
            <v>4.4000000000000101</v>
          </cell>
          <cell r="AT5710">
            <v>16.830683825384799</v>
          </cell>
          <cell r="AU5710">
            <v>14.2</v>
          </cell>
          <cell r="AV5710">
            <v>72.670310625249996</v>
          </cell>
          <cell r="AW5710">
            <v>14.3</v>
          </cell>
          <cell r="AX5710">
            <v>14.833438089252001</v>
          </cell>
          <cell r="AY5710">
            <v>4.4000000000000004</v>
          </cell>
          <cell r="AZ5710">
            <v>8.6939967000888405</v>
          </cell>
          <cell r="BA5710">
            <v>10.8</v>
          </cell>
          <cell r="BB5710">
            <v>15.993907083016</v>
          </cell>
          <cell r="BC5710">
            <v>26.197103065158199</v>
          </cell>
          <cell r="BD5710">
            <v>2.7168141847823599</v>
          </cell>
          <cell r="BE5710">
            <v>15.310884096355201</v>
          </cell>
        </row>
        <row r="5711">
          <cell r="A5711">
            <v>6073000500</v>
          </cell>
          <cell r="B5711">
            <v>2722</v>
          </cell>
          <cell r="C5711" t="str">
            <v>San Diego</v>
          </cell>
          <cell r="D5711">
            <v>92116</v>
          </cell>
          <cell r="E5711" t="str">
            <v>San Diego</v>
          </cell>
          <cell r="F5711">
            <v>-117.1521772</v>
          </cell>
          <cell r="G5711">
            <v>32.760664499999997</v>
          </cell>
          <cell r="H5711">
            <v>16.100965766469798</v>
          </cell>
          <cell r="I5711">
            <v>27.9984865682936</v>
          </cell>
          <cell r="J5711" t="str">
            <v>25-30%</v>
          </cell>
          <cell r="K5711" t="str">
            <v>No</v>
          </cell>
          <cell r="L5711">
            <v>4.0127210000000003E-2</v>
          </cell>
          <cell r="M5711">
            <v>25.8742999377722</v>
          </cell>
          <cell r="N5711">
            <v>10.37</v>
          </cell>
          <cell r="O5711">
            <v>52.607285429141697</v>
          </cell>
          <cell r="P5711">
            <v>24.772503400000002</v>
          </cell>
          <cell r="Q5711">
            <v>75.594275046670802</v>
          </cell>
          <cell r="R5711">
            <v>228.06759513778599</v>
          </cell>
          <cell r="S5711">
            <v>22.2402394910815</v>
          </cell>
          <cell r="T5711">
            <v>0</v>
          </cell>
          <cell r="U5711">
            <v>0</v>
          </cell>
          <cell r="V5711">
            <v>186.52894209999999</v>
          </cell>
          <cell r="W5711">
            <v>34.509852831129997</v>
          </cell>
          <cell r="X5711">
            <v>2666.02</v>
          </cell>
          <cell r="Y5711">
            <v>95.989472364958004</v>
          </cell>
          <cell r="Z5711">
            <v>0</v>
          </cell>
          <cell r="AA5711">
            <v>0</v>
          </cell>
          <cell r="AB5711">
            <v>10</v>
          </cell>
          <cell r="AC5711">
            <v>49.685534591195001</v>
          </cell>
          <cell r="AD5711">
            <v>0.31</v>
          </cell>
          <cell r="AE5711">
            <v>69.731232622798899</v>
          </cell>
          <cell r="AF5711">
            <v>7</v>
          </cell>
          <cell r="AG5711">
            <v>71.611762104797705</v>
          </cell>
          <cell r="AH5711">
            <v>0</v>
          </cell>
          <cell r="AI5711">
            <v>0</v>
          </cell>
          <cell r="AJ5711">
            <v>41.955751964181701</v>
          </cell>
          <cell r="AK5711">
            <v>5.1678156488187703</v>
          </cell>
          <cell r="AL5711">
            <v>50.367143746110798</v>
          </cell>
          <cell r="AM5711">
            <v>35.24</v>
          </cell>
          <cell r="AN5711">
            <v>33.948385488093699</v>
          </cell>
          <cell r="AO5711">
            <v>5.29</v>
          </cell>
          <cell r="AP5711">
            <v>60.233243624247102</v>
          </cell>
          <cell r="AQ5711">
            <v>5.45</v>
          </cell>
          <cell r="AR5711">
            <v>17.055230021194401</v>
          </cell>
          <cell r="AS5711">
            <v>3.9000000000000101</v>
          </cell>
          <cell r="AT5711">
            <v>14.4965934897805</v>
          </cell>
          <cell r="AU5711">
            <v>2.2999999999999998</v>
          </cell>
          <cell r="AV5711">
            <v>16.651113184908699</v>
          </cell>
          <cell r="AW5711">
            <v>19.8</v>
          </cell>
          <cell r="AX5711">
            <v>26.247642991829</v>
          </cell>
          <cell r="AY5711">
            <v>8.1999999999999993</v>
          </cell>
          <cell r="AZ5711">
            <v>40.512755425815499</v>
          </cell>
          <cell r="BA5711">
            <v>11.1</v>
          </cell>
          <cell r="BB5711">
            <v>17.123635440467101</v>
          </cell>
          <cell r="BC5711">
            <v>30.042650575535902</v>
          </cell>
          <cell r="BD5711">
            <v>3.1156230911894198</v>
          </cell>
          <cell r="BE5711">
            <v>20.279984865682898</v>
          </cell>
        </row>
        <row r="5712">
          <cell r="A5712">
            <v>6037571300</v>
          </cell>
          <cell r="B5712">
            <v>4414</v>
          </cell>
          <cell r="C5712" t="str">
            <v>Los Angeles</v>
          </cell>
          <cell r="D5712">
            <v>90712</v>
          </cell>
          <cell r="E5712" t="str">
            <v>Lakewood</v>
          </cell>
          <cell r="F5712">
            <v>-118.1500635</v>
          </cell>
          <cell r="G5712">
            <v>33.835618799999999</v>
          </cell>
          <cell r="H5712">
            <v>16.098672466502801</v>
          </cell>
          <cell r="I5712">
            <v>27.985874637407001</v>
          </cell>
          <cell r="J5712" t="str">
            <v>25-30%</v>
          </cell>
          <cell r="K5712" t="str">
            <v>No</v>
          </cell>
          <cell r="L5712">
            <v>4.2298794000000001E-2</v>
          </cell>
          <cell r="M5712">
            <v>31.835718730553801</v>
          </cell>
          <cell r="N5712">
            <v>11.21</v>
          </cell>
          <cell r="O5712">
            <v>66.230039920159697</v>
          </cell>
          <cell r="P5712">
            <v>18.399999999999999</v>
          </cell>
          <cell r="Q5712">
            <v>56.428126944617297</v>
          </cell>
          <cell r="R5712">
            <v>280.732234500765</v>
          </cell>
          <cell r="S5712">
            <v>29.337657477859501</v>
          </cell>
          <cell r="T5712">
            <v>0</v>
          </cell>
          <cell r="U5712">
            <v>0</v>
          </cell>
          <cell r="V5712">
            <v>5167.1075819999996</v>
          </cell>
          <cell r="W5712">
            <v>80.830631080069793</v>
          </cell>
          <cell r="X5712">
            <v>629.28</v>
          </cell>
          <cell r="Y5712">
            <v>44.266198771775898</v>
          </cell>
          <cell r="Z5712">
            <v>10.7</v>
          </cell>
          <cell r="AA5712">
            <v>64.173659248449496</v>
          </cell>
          <cell r="AB5712">
            <v>54.3</v>
          </cell>
          <cell r="AC5712">
            <v>92.105263157894697</v>
          </cell>
          <cell r="AD5712">
            <v>0.08</v>
          </cell>
          <cell r="AE5712">
            <v>30.8619091751622</v>
          </cell>
          <cell r="AF5712">
            <v>0</v>
          </cell>
          <cell r="AG5712">
            <v>0</v>
          </cell>
          <cell r="AH5712">
            <v>0.2</v>
          </cell>
          <cell r="AI5712">
            <v>9.0780476302758792</v>
          </cell>
          <cell r="AJ5712">
            <v>42.503008416503199</v>
          </cell>
          <cell r="AK5712">
            <v>5.2352228653701101</v>
          </cell>
          <cell r="AL5712">
            <v>51.649035469819502</v>
          </cell>
          <cell r="AM5712">
            <v>48.24</v>
          </cell>
          <cell r="AN5712">
            <v>54.083032040892697</v>
          </cell>
          <cell r="AO5712">
            <v>1.44</v>
          </cell>
          <cell r="AP5712">
            <v>0.75611944124054897</v>
          </cell>
          <cell r="AQ5712">
            <v>7.94</v>
          </cell>
          <cell r="AR5712">
            <v>49.9563645430744</v>
          </cell>
          <cell r="AS5712">
            <v>7.2</v>
          </cell>
          <cell r="AT5712">
            <v>28.8544032298764</v>
          </cell>
          <cell r="AU5712">
            <v>1.6</v>
          </cell>
          <cell r="AV5712">
            <v>10.758565524596699</v>
          </cell>
          <cell r="AW5712">
            <v>10</v>
          </cell>
          <cell r="AX5712">
            <v>7.0395977372721603</v>
          </cell>
          <cell r="AY5712">
            <v>8.1999999999999993</v>
          </cell>
          <cell r="AZ5712">
            <v>40.512755425815499</v>
          </cell>
          <cell r="BA5712">
            <v>14.9</v>
          </cell>
          <cell r="BB5712">
            <v>34.691546077684698</v>
          </cell>
          <cell r="BC5712">
            <v>29.651606137059101</v>
          </cell>
          <cell r="BD5712">
            <v>3.0750691767092002</v>
          </cell>
          <cell r="BE5712">
            <v>19.838567284651301</v>
          </cell>
        </row>
        <row r="5713">
          <cell r="A5713">
            <v>6037901008</v>
          </cell>
          <cell r="B5713">
            <v>2874</v>
          </cell>
          <cell r="C5713" t="str">
            <v>Los Angeles</v>
          </cell>
          <cell r="D5713">
            <v>93536</v>
          </cell>
          <cell r="E5713" t="str">
            <v>Lancaster</v>
          </cell>
          <cell r="F5713">
            <v>-118.1748108</v>
          </cell>
          <cell r="G5713">
            <v>34.696642300000001</v>
          </cell>
          <cell r="H5713">
            <v>16.0958862894588</v>
          </cell>
          <cell r="I5713">
            <v>27.973262706520401</v>
          </cell>
          <cell r="J5713" t="str">
            <v>25-30%</v>
          </cell>
          <cell r="K5713" t="str">
            <v>No</v>
          </cell>
          <cell r="L5713">
            <v>6.2162955999999998E-2</v>
          </cell>
          <cell r="M5713">
            <v>91.101431238332296</v>
          </cell>
          <cell r="N5713">
            <v>6.1828659799999999</v>
          </cell>
          <cell r="O5713">
            <v>7.7594810379241501</v>
          </cell>
          <cell r="P5713">
            <v>8.8516601809999997</v>
          </cell>
          <cell r="Q5713">
            <v>25.189794648413201</v>
          </cell>
          <cell r="R5713">
            <v>581.75115527967398</v>
          </cell>
          <cell r="S5713">
            <v>61.307222152925</v>
          </cell>
          <cell r="T5713">
            <v>0</v>
          </cell>
          <cell r="U5713">
            <v>0</v>
          </cell>
          <cell r="V5713">
            <v>9.2502583650000005</v>
          </cell>
          <cell r="W5713">
            <v>8.4559740583686693</v>
          </cell>
          <cell r="X5713">
            <v>443.51</v>
          </cell>
          <cell r="Y5713">
            <v>25.178593808748001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.05</v>
          </cell>
          <cell r="AE5713">
            <v>25.7645968489342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22.574068070377599</v>
          </cell>
          <cell r="AK5713">
            <v>2.78051558535266</v>
          </cell>
          <cell r="AL5713">
            <v>6.2352209085251999</v>
          </cell>
          <cell r="AM5713">
            <v>51.91</v>
          </cell>
          <cell r="AN5713">
            <v>58.808128662261602</v>
          </cell>
          <cell r="AO5713">
            <v>6.99</v>
          </cell>
          <cell r="AP5713">
            <v>90.478021273869004</v>
          </cell>
          <cell r="AQ5713">
            <v>8.8000000000000007</v>
          </cell>
          <cell r="AR5713">
            <v>60.877696047874302</v>
          </cell>
          <cell r="AS5713">
            <v>12.6</v>
          </cell>
          <cell r="AT5713">
            <v>46.807973757254601</v>
          </cell>
          <cell r="AU5713">
            <v>4.3</v>
          </cell>
          <cell r="AV5713">
            <v>32.195707239034803</v>
          </cell>
          <cell r="AW5713">
            <v>25.4</v>
          </cell>
          <cell r="AX5713">
            <v>36.857322438717802</v>
          </cell>
          <cell r="AY5713">
            <v>12.8</v>
          </cell>
          <cell r="AZ5713">
            <v>74.933367178576006</v>
          </cell>
          <cell r="BA5713">
            <v>11.1</v>
          </cell>
          <cell r="BB5713">
            <v>17.123635440467101</v>
          </cell>
          <cell r="BC5713">
            <v>55.819108269405902</v>
          </cell>
          <cell r="BD5713">
            <v>5.7888135474764404</v>
          </cell>
          <cell r="BE5713">
            <v>58.721150208096901</v>
          </cell>
        </row>
        <row r="5714">
          <cell r="A5714">
            <v>6079012102</v>
          </cell>
          <cell r="B5714">
            <v>5957</v>
          </cell>
          <cell r="C5714" t="str">
            <v>San Luis Obispo</v>
          </cell>
          <cell r="D5714">
            <v>93433</v>
          </cell>
          <cell r="E5714" t="str">
            <v>Grover Beach</v>
          </cell>
          <cell r="F5714">
            <v>-120.6245239</v>
          </cell>
          <cell r="G5714">
            <v>35.122234200000001</v>
          </cell>
          <cell r="H5714">
            <v>16.088977786294599</v>
          </cell>
          <cell r="I5714">
            <v>27.960650775633699</v>
          </cell>
          <cell r="J5714" t="str">
            <v>25-30%</v>
          </cell>
          <cell r="K5714" t="str">
            <v>No</v>
          </cell>
          <cell r="L5714">
            <v>3.5257981000000001E-2</v>
          </cell>
          <cell r="M5714">
            <v>16.938394523957701</v>
          </cell>
          <cell r="N5714" t="str">
            <v>NA</v>
          </cell>
          <cell r="O5714" t="str">
            <v>NA</v>
          </cell>
          <cell r="P5714">
            <v>7.1038538549999997</v>
          </cell>
          <cell r="Q5714">
            <v>19.377722464219001</v>
          </cell>
          <cell r="R5714">
            <v>610.31039913597999</v>
          </cell>
          <cell r="S5714">
            <v>65.161531745041799</v>
          </cell>
          <cell r="T5714">
            <v>1923.2808190000001</v>
          </cell>
          <cell r="U5714">
            <v>92.313019390581701</v>
          </cell>
          <cell r="V5714">
            <v>26.446757290000001</v>
          </cell>
          <cell r="W5714">
            <v>13.7690197056623</v>
          </cell>
          <cell r="X5714">
            <v>632.20000000000005</v>
          </cell>
          <cell r="Y5714">
            <v>44.566988344404102</v>
          </cell>
          <cell r="Z5714">
            <v>6</v>
          </cell>
          <cell r="AA5714">
            <v>48.248814301349903</v>
          </cell>
          <cell r="AB5714">
            <v>3</v>
          </cell>
          <cell r="AC5714">
            <v>21.8801721284343</v>
          </cell>
          <cell r="AD5714">
            <v>0.1</v>
          </cell>
          <cell r="AE5714">
            <v>43.113994439295602</v>
          </cell>
          <cell r="AF5714">
            <v>3</v>
          </cell>
          <cell r="AG5714">
            <v>41.145257572407701</v>
          </cell>
          <cell r="AH5714">
            <v>0</v>
          </cell>
          <cell r="AI5714">
            <v>0</v>
          </cell>
          <cell r="AJ5714">
            <v>38.306624359862099</v>
          </cell>
          <cell r="AK5714">
            <v>4.7183416707516201</v>
          </cell>
          <cell r="AL5714">
            <v>40.871188550093301</v>
          </cell>
          <cell r="AM5714">
            <v>39.67</v>
          </cell>
          <cell r="AN5714">
            <v>41.378880438848</v>
          </cell>
          <cell r="AO5714">
            <v>4.1399999999999997</v>
          </cell>
          <cell r="AP5714">
            <v>29.4502114571319</v>
          </cell>
          <cell r="AQ5714">
            <v>4.2699999999999996</v>
          </cell>
          <cell r="AR5714">
            <v>6.5827203590574701</v>
          </cell>
          <cell r="AS5714">
            <v>14</v>
          </cell>
          <cell r="AT5714">
            <v>50</v>
          </cell>
          <cell r="AU5714">
            <v>1.5</v>
          </cell>
          <cell r="AV5714">
            <v>9.8520197307025708</v>
          </cell>
          <cell r="AW5714">
            <v>33.9</v>
          </cell>
          <cell r="AX5714">
            <v>50.697674418604699</v>
          </cell>
          <cell r="AY5714">
            <v>7.9</v>
          </cell>
          <cell r="AZ5714">
            <v>37.669755045056498</v>
          </cell>
          <cell r="BA5714">
            <v>18.3</v>
          </cell>
          <cell r="BB5714">
            <v>51.561309977151602</v>
          </cell>
          <cell r="BC5714">
            <v>32.880044626324398</v>
          </cell>
          <cell r="BD5714">
            <v>3.4098797647546601</v>
          </cell>
          <cell r="BE5714">
            <v>23.760877790389699</v>
          </cell>
        </row>
        <row r="5715">
          <cell r="A5715">
            <v>6065043278</v>
          </cell>
          <cell r="B5715">
            <v>5946</v>
          </cell>
          <cell r="C5715" t="str">
            <v xml:space="preserve">Riverside </v>
          </cell>
          <cell r="D5715">
            <v>92562</v>
          </cell>
          <cell r="E5715" t="str">
            <v>Murrieta</v>
          </cell>
          <cell r="F5715">
            <v>-117.18930949999999</v>
          </cell>
          <cell r="G5715">
            <v>33.609078799999999</v>
          </cell>
          <cell r="H5715">
            <v>16.0851157577018</v>
          </cell>
          <cell r="I5715">
            <v>27.948038844747099</v>
          </cell>
          <cell r="J5715" t="str">
            <v>25-30%</v>
          </cell>
          <cell r="K5715" t="str">
            <v>No</v>
          </cell>
          <cell r="L5715">
            <v>5.7293727000000003E-2</v>
          </cell>
          <cell r="M5715">
            <v>82.103298070939601</v>
          </cell>
          <cell r="N5715">
            <v>8.2787641399999998</v>
          </cell>
          <cell r="O5715">
            <v>20.159680638722602</v>
          </cell>
          <cell r="P5715">
            <v>11.239760629999999</v>
          </cell>
          <cell r="Q5715">
            <v>32.283758556316101</v>
          </cell>
          <cell r="R5715">
            <v>1005.46143159819</v>
          </cell>
          <cell r="S5715">
            <v>98.702756642135498</v>
          </cell>
          <cell r="T5715">
            <v>0</v>
          </cell>
          <cell r="U5715">
            <v>0</v>
          </cell>
          <cell r="V5715">
            <v>223.7119534</v>
          </cell>
          <cell r="W5715">
            <v>38.426041406834599</v>
          </cell>
          <cell r="X5715">
            <v>945.47</v>
          </cell>
          <cell r="Y5715">
            <v>64.882817395663594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.1</v>
          </cell>
          <cell r="AE5715">
            <v>43.113994439295602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34.927442744582798</v>
          </cell>
          <cell r="AK5715">
            <v>4.3021177487837798</v>
          </cell>
          <cell r="AL5715">
            <v>31.8232731798382</v>
          </cell>
          <cell r="AM5715">
            <v>26.83</v>
          </cell>
          <cell r="AN5715">
            <v>19.237002867472899</v>
          </cell>
          <cell r="AO5715">
            <v>5.48</v>
          </cell>
          <cell r="AP5715">
            <v>65.269768037934099</v>
          </cell>
          <cell r="AQ5715">
            <v>8.35</v>
          </cell>
          <cell r="AR5715">
            <v>55.254955741179401</v>
          </cell>
          <cell r="AS5715">
            <v>2.5</v>
          </cell>
          <cell r="AT5715">
            <v>7.9232904365379797</v>
          </cell>
          <cell r="AU5715">
            <v>1.6</v>
          </cell>
          <cell r="AV5715">
            <v>10.758565524596699</v>
          </cell>
          <cell r="AW5715">
            <v>18.2</v>
          </cell>
          <cell r="AX5715">
            <v>22.9541169076053</v>
          </cell>
          <cell r="AY5715">
            <v>11.2</v>
          </cell>
          <cell r="AZ5715">
            <v>64.729026526208898</v>
          </cell>
          <cell r="BA5715">
            <v>12</v>
          </cell>
          <cell r="BB5715">
            <v>21.223660827621199</v>
          </cell>
          <cell r="BC5715">
            <v>36.052487130021397</v>
          </cell>
          <cell r="BD5715">
            <v>3.7388831958979099</v>
          </cell>
          <cell r="BE5715">
            <v>28.717366628830899</v>
          </cell>
        </row>
        <row r="5716">
          <cell r="A5716">
            <v>6085512312</v>
          </cell>
          <cell r="B5716">
            <v>2899</v>
          </cell>
          <cell r="C5716" t="str">
            <v>Santa Clara</v>
          </cell>
          <cell r="D5716">
            <v>95037</v>
          </cell>
          <cell r="E5716" t="str">
            <v>Morgan Hill</v>
          </cell>
          <cell r="F5716">
            <v>-121.6429002</v>
          </cell>
          <cell r="G5716">
            <v>37.1331658</v>
          </cell>
          <cell r="H5716">
            <v>16.083800327893499</v>
          </cell>
          <cell r="I5716">
            <v>27.9354269138605</v>
          </cell>
          <cell r="J5716" t="str">
            <v>25-30%</v>
          </cell>
          <cell r="K5716" t="str">
            <v>No</v>
          </cell>
          <cell r="L5716">
            <v>4.0127210000000003E-2</v>
          </cell>
          <cell r="M5716">
            <v>25.8742999377722</v>
          </cell>
          <cell r="N5716">
            <v>8.6979437700000002</v>
          </cell>
          <cell r="O5716">
            <v>30.7010978043912</v>
          </cell>
          <cell r="P5716">
            <v>27.450000060000001</v>
          </cell>
          <cell r="Q5716">
            <v>80.970752955818298</v>
          </cell>
          <cell r="R5716">
            <v>290.56140297707498</v>
          </cell>
          <cell r="S5716">
            <v>30.8843707122365</v>
          </cell>
          <cell r="T5716">
            <v>1537.521344</v>
          </cell>
          <cell r="U5716">
            <v>91.204986149584499</v>
          </cell>
          <cell r="V5716">
            <v>29.131597249999999</v>
          </cell>
          <cell r="W5716">
            <v>14.3676727363432</v>
          </cell>
          <cell r="X5716">
            <v>1189.8699999999999</v>
          </cell>
          <cell r="Y5716">
            <v>74.971800977566105</v>
          </cell>
          <cell r="Z5716">
            <v>0.1</v>
          </cell>
          <cell r="AA5716">
            <v>2.00656694636994</v>
          </cell>
          <cell r="AB5716">
            <v>8.5</v>
          </cell>
          <cell r="AC5716">
            <v>43.975504799735198</v>
          </cell>
          <cell r="AD5716">
            <v>0.1</v>
          </cell>
          <cell r="AE5716">
            <v>43.113994439295602</v>
          </cell>
          <cell r="AF5716">
            <v>0</v>
          </cell>
          <cell r="AG5716">
            <v>0</v>
          </cell>
          <cell r="AH5716">
            <v>2</v>
          </cell>
          <cell r="AI5716">
            <v>50.4362178731431</v>
          </cell>
          <cell r="AJ5716">
            <v>42.537864772827902</v>
          </cell>
          <cell r="AK5716">
            <v>5.2395162271916096</v>
          </cell>
          <cell r="AL5716">
            <v>51.761045426260097</v>
          </cell>
          <cell r="AM5716">
            <v>40.1</v>
          </cell>
          <cell r="AN5716">
            <v>42.151851390101001</v>
          </cell>
          <cell r="AO5716">
            <v>2.2599999999999998</v>
          </cell>
          <cell r="AP5716">
            <v>3.2679738562091498</v>
          </cell>
          <cell r="AQ5716">
            <v>9.19</v>
          </cell>
          <cell r="AR5716">
            <v>65.465652661762903</v>
          </cell>
          <cell r="AS5716">
            <v>7.9000000000000101</v>
          </cell>
          <cell r="AT5716">
            <v>31.718395155185501</v>
          </cell>
          <cell r="AU5716">
            <v>2.2000000000000002</v>
          </cell>
          <cell r="AV5716">
            <v>15.6779096120517</v>
          </cell>
          <cell r="AW5716">
            <v>10.3</v>
          </cell>
          <cell r="AX5716">
            <v>7.5549968573224398</v>
          </cell>
          <cell r="AY5716">
            <v>9.1999999999999993</v>
          </cell>
          <cell r="AZ5716">
            <v>49.485975377586001</v>
          </cell>
          <cell r="BA5716">
            <v>8</v>
          </cell>
          <cell r="BB5716">
            <v>6.7529829906067498</v>
          </cell>
          <cell r="BC5716">
            <v>29.5999389839541</v>
          </cell>
          <cell r="BD5716">
            <v>3.0697109485839702</v>
          </cell>
          <cell r="BE5716">
            <v>19.725059906671699</v>
          </cell>
        </row>
        <row r="5717">
          <cell r="A5717">
            <v>6095252103</v>
          </cell>
          <cell r="B5717">
            <v>5180</v>
          </cell>
          <cell r="C5717" t="str">
            <v xml:space="preserve">Solano </v>
          </cell>
          <cell r="D5717">
            <v>94591</v>
          </cell>
          <cell r="E5717" t="str">
            <v>Vallejo</v>
          </cell>
          <cell r="F5717">
            <v>-122.1916422</v>
          </cell>
          <cell r="G5717">
            <v>38.104879400000002</v>
          </cell>
          <cell r="H5717">
            <v>16.0764840575373</v>
          </cell>
          <cell r="I5717">
            <v>27.9228149829739</v>
          </cell>
          <cell r="J5717" t="str">
            <v>25-30%</v>
          </cell>
          <cell r="K5717" t="str">
            <v>No</v>
          </cell>
          <cell r="L5717">
            <v>3.5257981000000001E-2</v>
          </cell>
          <cell r="M5717">
            <v>16.938394523957701</v>
          </cell>
          <cell r="N5717">
            <v>7.8595845100000004</v>
          </cell>
          <cell r="O5717">
            <v>17.814371257485</v>
          </cell>
          <cell r="P5717">
            <v>16.84923667</v>
          </cell>
          <cell r="Q5717">
            <v>51.275668948350997</v>
          </cell>
          <cell r="R5717">
            <v>166.14287937998</v>
          </cell>
          <cell r="S5717">
            <v>10.3779468629163</v>
          </cell>
          <cell r="T5717">
            <v>0</v>
          </cell>
          <cell r="U5717">
            <v>0</v>
          </cell>
          <cell r="V5717">
            <v>1729.874442</v>
          </cell>
          <cell r="W5717">
            <v>66.2634073334996</v>
          </cell>
          <cell r="X5717">
            <v>271.04000000000002</v>
          </cell>
          <cell r="Y5717">
            <v>9.9260558967289096</v>
          </cell>
          <cell r="Z5717">
            <v>0</v>
          </cell>
          <cell r="AA5717">
            <v>0</v>
          </cell>
          <cell r="AB5717">
            <v>5</v>
          </cell>
          <cell r="AC5717">
            <v>32.025819265144001</v>
          </cell>
          <cell r="AD5717">
            <v>0</v>
          </cell>
          <cell r="AE5717">
            <v>0</v>
          </cell>
          <cell r="AF5717">
            <v>1</v>
          </cell>
          <cell r="AG5717">
            <v>15.2553614857396</v>
          </cell>
          <cell r="AH5717">
            <v>0.2</v>
          </cell>
          <cell r="AI5717">
            <v>9.0780476302758792</v>
          </cell>
          <cell r="AJ5717">
            <v>20.194981399023799</v>
          </cell>
          <cell r="AK5717">
            <v>2.4874763534348401</v>
          </cell>
          <cell r="AL5717">
            <v>3.3851897946484102</v>
          </cell>
          <cell r="AM5717">
            <v>93.65</v>
          </cell>
          <cell r="AN5717">
            <v>90.786684952000996</v>
          </cell>
          <cell r="AO5717">
            <v>5.9</v>
          </cell>
          <cell r="AP5717">
            <v>74.407279251569904</v>
          </cell>
          <cell r="AQ5717">
            <v>9.7200000000000006</v>
          </cell>
          <cell r="AR5717">
            <v>71.998503927191095</v>
          </cell>
          <cell r="AS5717">
            <v>7.4000000000000101</v>
          </cell>
          <cell r="AT5717">
            <v>29.560938682816001</v>
          </cell>
          <cell r="AU5717">
            <v>3.3</v>
          </cell>
          <cell r="AV5717">
            <v>24.903346220503899</v>
          </cell>
          <cell r="AW5717">
            <v>29.5</v>
          </cell>
          <cell r="AX5717">
            <v>44.022627278441199</v>
          </cell>
          <cell r="AY5717">
            <v>12</v>
          </cell>
          <cell r="AZ5717">
            <v>69.996192410204301</v>
          </cell>
          <cell r="BA5717">
            <v>20.100000000000001</v>
          </cell>
          <cell r="BB5717">
            <v>59.393247017009401</v>
          </cell>
          <cell r="BC5717">
            <v>62.319713182691203</v>
          </cell>
          <cell r="BD5717">
            <v>6.4629696018368197</v>
          </cell>
          <cell r="BE5717">
            <v>68.558456299659497</v>
          </cell>
        </row>
        <row r="5718">
          <cell r="A5718">
            <v>6075022704</v>
          </cell>
          <cell r="B5718">
            <v>3122</v>
          </cell>
          <cell r="C5718" t="str">
            <v>San Francisco</v>
          </cell>
          <cell r="D5718">
            <v>94107</v>
          </cell>
          <cell r="E5718" t="str">
            <v>San Francisco</v>
          </cell>
          <cell r="F5718">
            <v>-122.4019893</v>
          </cell>
          <cell r="G5718">
            <v>37.760951900000002</v>
          </cell>
          <cell r="H5718">
            <v>16.075201353528801</v>
          </cell>
          <cell r="I5718">
            <v>27.910203052087301</v>
          </cell>
          <cell r="J5718" t="str">
            <v>25-30%</v>
          </cell>
          <cell r="K5718" t="str">
            <v>No</v>
          </cell>
          <cell r="L5718">
            <v>2.9592332999999998E-2</v>
          </cell>
          <cell r="M5718">
            <v>7.5793403858120696</v>
          </cell>
          <cell r="N5718">
            <v>8.6979437700000002</v>
          </cell>
          <cell r="O5718">
            <v>30.7010978043912</v>
          </cell>
          <cell r="P5718">
            <v>106.3</v>
          </cell>
          <cell r="Q5718">
            <v>99.489732420659607</v>
          </cell>
          <cell r="R5718">
            <v>171.20084073298801</v>
          </cell>
          <cell r="S5718">
            <v>12.9350130971685</v>
          </cell>
          <cell r="T5718">
            <v>0</v>
          </cell>
          <cell r="U5718">
            <v>0</v>
          </cell>
          <cell r="V5718">
            <v>222.75558050000001</v>
          </cell>
          <cell r="W5718">
            <v>38.3387378398603</v>
          </cell>
          <cell r="X5718">
            <v>3175.38</v>
          </cell>
          <cell r="Y5718">
            <v>97.831808497305403</v>
          </cell>
          <cell r="Z5718">
            <v>23.5</v>
          </cell>
          <cell r="AA5718">
            <v>86.191171105435998</v>
          </cell>
          <cell r="AB5718">
            <v>14.35</v>
          </cell>
          <cell r="AC5718">
            <v>58.854683879510098</v>
          </cell>
          <cell r="AD5718">
            <v>1.91</v>
          </cell>
          <cell r="AE5718">
            <v>91.288229842446697</v>
          </cell>
          <cell r="AF5718">
            <v>16</v>
          </cell>
          <cell r="AG5718">
            <v>97.258456776475796</v>
          </cell>
          <cell r="AH5718">
            <v>0.5</v>
          </cell>
          <cell r="AI5718">
            <v>20.490450365479798</v>
          </cell>
          <cell r="AJ5718">
            <v>50.927030897499201</v>
          </cell>
          <cell r="AK5718">
            <v>6.2728349487015498</v>
          </cell>
          <cell r="AL5718">
            <v>74.797759800871205</v>
          </cell>
          <cell r="AM5718">
            <v>50.13</v>
          </cell>
          <cell r="AN5718">
            <v>56.377010347836901</v>
          </cell>
          <cell r="AO5718">
            <v>3.46</v>
          </cell>
          <cell r="AP5718">
            <v>15.929770601050899</v>
          </cell>
          <cell r="AQ5718">
            <v>7.25</v>
          </cell>
          <cell r="AR5718">
            <v>40.655778581224297</v>
          </cell>
          <cell r="AS5718">
            <v>1</v>
          </cell>
          <cell r="AT5718">
            <v>1.5644713600807501</v>
          </cell>
          <cell r="AU5718">
            <v>1.3</v>
          </cell>
          <cell r="AV5718">
            <v>8.2522330355952498</v>
          </cell>
          <cell r="AW5718">
            <v>9.6</v>
          </cell>
          <cell r="AX5718">
            <v>6.33563796354494</v>
          </cell>
          <cell r="AY5718">
            <v>7.5</v>
          </cell>
          <cell r="AZ5718">
            <v>33.824089351440499</v>
          </cell>
          <cell r="BA5718">
            <v>8.8000000000000007</v>
          </cell>
          <cell r="BB5718">
            <v>8.8601167809088608</v>
          </cell>
          <cell r="BC5718">
            <v>24.7107481041757</v>
          </cell>
          <cell r="BD5718">
            <v>2.5626692691565802</v>
          </cell>
          <cell r="BE5718">
            <v>13.519989910455299</v>
          </cell>
        </row>
        <row r="5719">
          <cell r="A5719">
            <v>6111007904</v>
          </cell>
          <cell r="B5719">
            <v>5831</v>
          </cell>
          <cell r="C5719" t="str">
            <v xml:space="preserve">Ventura </v>
          </cell>
          <cell r="D5719">
            <v>93065</v>
          </cell>
          <cell r="E5719" t="str">
            <v>Simi Valley</v>
          </cell>
          <cell r="F5719">
            <v>-118.752394</v>
          </cell>
          <cell r="G5719">
            <v>34.277178999999997</v>
          </cell>
          <cell r="H5719">
            <v>16.0703303768632</v>
          </cell>
          <cell r="I5719">
            <v>27.897591121200701</v>
          </cell>
          <cell r="J5719" t="str">
            <v>25-30%</v>
          </cell>
          <cell r="K5719" t="str">
            <v>No</v>
          </cell>
          <cell r="L5719">
            <v>5.5122142999999998E-2</v>
          </cell>
          <cell r="M5719">
            <v>77.871810827629105</v>
          </cell>
          <cell r="N5719">
            <v>9.5363030299999991</v>
          </cell>
          <cell r="O5719">
            <v>40.9181636726547</v>
          </cell>
          <cell r="P5719">
            <v>10.51</v>
          </cell>
          <cell r="Q5719">
            <v>30.018668326073399</v>
          </cell>
          <cell r="R5719">
            <v>274.96857797353198</v>
          </cell>
          <cell r="S5719">
            <v>28.215043033553702</v>
          </cell>
          <cell r="T5719">
            <v>0</v>
          </cell>
          <cell r="U5719">
            <v>0</v>
          </cell>
          <cell r="V5719">
            <v>37.429938999999997</v>
          </cell>
          <cell r="W5719">
            <v>16.425542529309102</v>
          </cell>
          <cell r="X5719">
            <v>1170.44</v>
          </cell>
          <cell r="Y5719">
            <v>74.320090236871806</v>
          </cell>
          <cell r="Z5719">
            <v>0</v>
          </cell>
          <cell r="AA5719">
            <v>0</v>
          </cell>
          <cell r="AB5719">
            <v>8</v>
          </cell>
          <cell r="AC5719">
            <v>42.850049652433</v>
          </cell>
          <cell r="AD5719">
            <v>0</v>
          </cell>
          <cell r="AE5719">
            <v>0</v>
          </cell>
          <cell r="AF5719">
            <v>16</v>
          </cell>
          <cell r="AG5719">
            <v>97.258456776475796</v>
          </cell>
          <cell r="AH5719">
            <v>0</v>
          </cell>
          <cell r="AI5719">
            <v>0</v>
          </cell>
          <cell r="AJ5719">
            <v>34.842406964412199</v>
          </cell>
          <cell r="AK5719">
            <v>4.2916436370135997</v>
          </cell>
          <cell r="AL5719">
            <v>31.574362165525802</v>
          </cell>
          <cell r="AM5719">
            <v>41.29</v>
          </cell>
          <cell r="AN5719">
            <v>44.196484228899102</v>
          </cell>
          <cell r="AO5719">
            <v>2.81</v>
          </cell>
          <cell r="AP5719">
            <v>6.9588619761630097</v>
          </cell>
          <cell r="AQ5719">
            <v>11</v>
          </cell>
          <cell r="AR5719">
            <v>82.658022690437605</v>
          </cell>
          <cell r="AS5719">
            <v>19.5</v>
          </cell>
          <cell r="AT5719">
            <v>60.963916225082002</v>
          </cell>
          <cell r="AU5719">
            <v>1.9</v>
          </cell>
          <cell r="AV5719">
            <v>13.11825089988</v>
          </cell>
          <cell r="AW5719">
            <v>18</v>
          </cell>
          <cell r="AX5719">
            <v>22.5267127592709</v>
          </cell>
          <cell r="AY5719">
            <v>6.5</v>
          </cell>
          <cell r="AZ5719">
            <v>24.660489909887001</v>
          </cell>
          <cell r="BA5719">
            <v>11</v>
          </cell>
          <cell r="BB5719">
            <v>16.780908860116799</v>
          </cell>
          <cell r="BC5719">
            <v>36.107256014673602</v>
          </cell>
          <cell r="BD5719">
            <v>3.74456309425682</v>
          </cell>
          <cell r="BE5719">
            <v>28.830874006810401</v>
          </cell>
        </row>
        <row r="5720">
          <cell r="A5720">
            <v>6073019205</v>
          </cell>
          <cell r="B5720">
            <v>6163</v>
          </cell>
          <cell r="C5720" t="str">
            <v>San Diego</v>
          </cell>
          <cell r="D5720">
            <v>92084</v>
          </cell>
          <cell r="E5720" t="str">
            <v>Vista</v>
          </cell>
          <cell r="F5720">
            <v>-117.2353782</v>
          </cell>
          <cell r="G5720">
            <v>33.224124199999999</v>
          </cell>
          <cell r="H5720">
            <v>16.0647803480168</v>
          </cell>
          <cell r="I5720">
            <v>27.884979190313999</v>
          </cell>
          <cell r="J5720" t="str">
            <v>25-30%</v>
          </cell>
          <cell r="K5720" t="str">
            <v>No</v>
          </cell>
          <cell r="L5720">
            <v>4.4311970999999999E-2</v>
          </cell>
          <cell r="M5720">
            <v>40.485376477909099</v>
          </cell>
          <cell r="N5720">
            <v>9.5363030299999991</v>
          </cell>
          <cell r="O5720">
            <v>40.9181636726547</v>
          </cell>
          <cell r="P5720">
            <v>8.9980565200000004</v>
          </cell>
          <cell r="Q5720">
            <v>25.625388923459901</v>
          </cell>
          <cell r="R5720">
            <v>206.68427930293299</v>
          </cell>
          <cell r="S5720">
            <v>16.2030684794811</v>
          </cell>
          <cell r="T5720">
            <v>2.395806066</v>
          </cell>
          <cell r="U5720">
            <v>46.502770083102497</v>
          </cell>
          <cell r="V5720">
            <v>39.097081860000003</v>
          </cell>
          <cell r="W5720">
            <v>16.712397106510402</v>
          </cell>
          <cell r="X5720">
            <v>649.29999999999995</v>
          </cell>
          <cell r="Y5720">
            <v>46.1837322972804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2</v>
          </cell>
          <cell r="AG5720">
            <v>29.2504974574397</v>
          </cell>
          <cell r="AH5720">
            <v>0</v>
          </cell>
          <cell r="AI5720">
            <v>0</v>
          </cell>
          <cell r="AJ5720">
            <v>24.1053566914863</v>
          </cell>
          <cell r="AK5720">
            <v>2.9691289918238102</v>
          </cell>
          <cell r="AL5720">
            <v>8.1518357187305508</v>
          </cell>
          <cell r="AM5720">
            <v>38.590000000000003</v>
          </cell>
          <cell r="AN5720">
            <v>39.620994888417897</v>
          </cell>
          <cell r="AO5720">
            <v>4.96</v>
          </cell>
          <cell r="AP5720">
            <v>51.339228501858301</v>
          </cell>
          <cell r="AQ5720">
            <v>7.1</v>
          </cell>
          <cell r="AR5720">
            <v>38.648547562647998</v>
          </cell>
          <cell r="AS5720">
            <v>26.1</v>
          </cell>
          <cell r="AT5720">
            <v>71.650264950794806</v>
          </cell>
          <cell r="AU5720">
            <v>16.5</v>
          </cell>
          <cell r="AV5720">
            <v>78.016264498066903</v>
          </cell>
          <cell r="AW5720">
            <v>46.1</v>
          </cell>
          <cell r="AX5720">
            <v>68.485229415462001</v>
          </cell>
          <cell r="AY5720">
            <v>7.9</v>
          </cell>
          <cell r="AZ5720">
            <v>37.669755045056498</v>
          </cell>
          <cell r="BA5720">
            <v>17.899999999999999</v>
          </cell>
          <cell r="BB5720">
            <v>49.885757806549897</v>
          </cell>
          <cell r="BC5720">
            <v>52.172188997080397</v>
          </cell>
          <cell r="BD5720">
            <v>5.4106037131612998</v>
          </cell>
          <cell r="BE5720">
            <v>53.134064825324799</v>
          </cell>
        </row>
        <row r="5721">
          <cell r="A5721">
            <v>6079012702</v>
          </cell>
          <cell r="B5721">
            <v>6550</v>
          </cell>
          <cell r="C5721" t="str">
            <v>San Luis Obispo</v>
          </cell>
          <cell r="D5721">
            <v>93453</v>
          </cell>
          <cell r="E5721" t="str">
            <v>Santa Margarita</v>
          </cell>
          <cell r="F5721">
            <v>-119.9980217</v>
          </cell>
          <cell r="G5721">
            <v>35.219965899999998</v>
          </cell>
          <cell r="H5721">
            <v>16.062867182603799</v>
          </cell>
          <cell r="I5721">
            <v>27.872367259427399</v>
          </cell>
          <cell r="J5721" t="str">
            <v>25-30%</v>
          </cell>
          <cell r="K5721" t="str">
            <v>No</v>
          </cell>
          <cell r="L5721">
            <v>5.1242640999999998E-2</v>
          </cell>
          <cell r="M5721">
            <v>69.234598630989396</v>
          </cell>
          <cell r="N5721">
            <v>7.1904744100000002</v>
          </cell>
          <cell r="O5721">
            <v>10.815868263473099</v>
          </cell>
          <cell r="P5721">
            <v>0.35862572599999998</v>
          </cell>
          <cell r="Q5721">
            <v>1.24455507156192</v>
          </cell>
          <cell r="R5721">
            <v>569.00553539831697</v>
          </cell>
          <cell r="S5721">
            <v>60.009978795060498</v>
          </cell>
          <cell r="T5721">
            <v>135.69525619999999</v>
          </cell>
          <cell r="U5721">
            <v>77.804709141274202</v>
          </cell>
          <cell r="V5721">
            <v>897.06220389999999</v>
          </cell>
          <cell r="W5721">
            <v>59.067099027188803</v>
          </cell>
          <cell r="X5721">
            <v>107.29</v>
          </cell>
          <cell r="Y5721">
            <v>1.4663491665622299</v>
          </cell>
          <cell r="Z5721">
            <v>4</v>
          </cell>
          <cell r="AA5721">
            <v>39.000364830353902</v>
          </cell>
          <cell r="AB5721">
            <v>52.3</v>
          </cell>
          <cell r="AC5721">
            <v>91.608738828202604</v>
          </cell>
          <cell r="AD5721">
            <v>0.1</v>
          </cell>
          <cell r="AE5721">
            <v>43.113994439295602</v>
          </cell>
          <cell r="AF5721">
            <v>8</v>
          </cell>
          <cell r="AG5721">
            <v>76.387353526420497</v>
          </cell>
          <cell r="AH5721">
            <v>4.0999999999999996</v>
          </cell>
          <cell r="AI5721">
            <v>68.545154444706398</v>
          </cell>
          <cell r="AJ5721">
            <v>47.876388794704297</v>
          </cell>
          <cell r="AK5721">
            <v>5.8970782226338798</v>
          </cell>
          <cell r="AL5721">
            <v>66.533914125700093</v>
          </cell>
          <cell r="AM5721">
            <v>31.38</v>
          </cell>
          <cell r="AN5721">
            <v>27.590076050367799</v>
          </cell>
          <cell r="AO5721">
            <v>4.01</v>
          </cell>
          <cell r="AP5721">
            <v>26.438549275919499</v>
          </cell>
          <cell r="AQ5721">
            <v>5.36</v>
          </cell>
          <cell r="AR5721">
            <v>16.095249968831801</v>
          </cell>
          <cell r="AS5721">
            <v>8.3000000000000007</v>
          </cell>
          <cell r="AT5721">
            <v>33.421650264950799</v>
          </cell>
          <cell r="AU5721">
            <v>2.4</v>
          </cell>
          <cell r="AV5721">
            <v>17.530995867217701</v>
          </cell>
          <cell r="AW5721">
            <v>26.9</v>
          </cell>
          <cell r="AX5721">
            <v>39.459459459459502</v>
          </cell>
          <cell r="AY5721">
            <v>6.7</v>
          </cell>
          <cell r="AZ5721">
            <v>26.310445488006099</v>
          </cell>
          <cell r="BA5721">
            <v>13.7</v>
          </cell>
          <cell r="BB5721">
            <v>29.055597867479101</v>
          </cell>
          <cell r="BC5721">
            <v>26.2651274438978</v>
          </cell>
          <cell r="BD5721">
            <v>2.72386876622258</v>
          </cell>
          <cell r="BE5721">
            <v>15.361331819901601</v>
          </cell>
        </row>
        <row r="5722">
          <cell r="A5722">
            <v>6001443321</v>
          </cell>
          <cell r="B5722">
            <v>3142</v>
          </cell>
          <cell r="C5722" t="str">
            <v xml:space="preserve">Alameda </v>
          </cell>
          <cell r="D5722">
            <v>94539</v>
          </cell>
          <cell r="E5722" t="str">
            <v>Fremont</v>
          </cell>
          <cell r="F5722">
            <v>-121.9242947</v>
          </cell>
          <cell r="G5722">
            <v>37.490267500000002</v>
          </cell>
          <cell r="H5722">
            <v>16.057508450971699</v>
          </cell>
          <cell r="I5722">
            <v>27.8597553285408</v>
          </cell>
          <cell r="J5722" t="str">
            <v>25-30%</v>
          </cell>
          <cell r="K5722" t="str">
            <v>No</v>
          </cell>
          <cell r="L5722">
            <v>3.5257981000000001E-2</v>
          </cell>
          <cell r="M5722">
            <v>16.938394523957701</v>
          </cell>
          <cell r="N5722">
            <v>9.5363030299999991</v>
          </cell>
          <cell r="O5722">
            <v>40.9181636726547</v>
          </cell>
          <cell r="P5722">
            <v>36.369999999999997</v>
          </cell>
          <cell r="Q5722">
            <v>90.703173615432505</v>
          </cell>
          <cell r="R5722">
            <v>83.532000503433096</v>
          </cell>
          <cell r="S5722">
            <v>7.2969938879880196</v>
          </cell>
          <cell r="T5722">
            <v>0</v>
          </cell>
          <cell r="U5722">
            <v>0</v>
          </cell>
          <cell r="V5722">
            <v>147.406329</v>
          </cell>
          <cell r="W5722">
            <v>30.419057121476701</v>
          </cell>
          <cell r="X5722">
            <v>1487.93</v>
          </cell>
          <cell r="Y5722">
            <v>82.692066675021906</v>
          </cell>
          <cell r="Z5722">
            <v>15.85</v>
          </cell>
          <cell r="AA5722">
            <v>78.146661802261903</v>
          </cell>
          <cell r="AB5722">
            <v>15</v>
          </cell>
          <cell r="AC5722">
            <v>61.453161204898997</v>
          </cell>
          <cell r="AD5722">
            <v>0.26</v>
          </cell>
          <cell r="AE5722">
            <v>66.561631139944396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39.360082609476699</v>
          </cell>
          <cell r="AK5722">
            <v>4.8480992790143196</v>
          </cell>
          <cell r="AL5722">
            <v>43.422526446795302</v>
          </cell>
          <cell r="AM5722">
            <v>20.59</v>
          </cell>
          <cell r="AN5722">
            <v>8.7644932053359899</v>
          </cell>
          <cell r="AO5722">
            <v>5.15</v>
          </cell>
          <cell r="AP5722">
            <v>56.593617839292598</v>
          </cell>
          <cell r="AQ5722">
            <v>6.4</v>
          </cell>
          <cell r="AR5722">
            <v>29.0612143124299</v>
          </cell>
          <cell r="AS5722">
            <v>8.1999999999999993</v>
          </cell>
          <cell r="AT5722">
            <v>33.005299015897101</v>
          </cell>
          <cell r="AU5722">
            <v>22</v>
          </cell>
          <cell r="AV5722">
            <v>87.095053992800999</v>
          </cell>
          <cell r="AW5722">
            <v>10.6</v>
          </cell>
          <cell r="AX5722">
            <v>8.0829666876178496</v>
          </cell>
          <cell r="AY5722">
            <v>6.3</v>
          </cell>
          <cell r="AZ5722">
            <v>23.073994161695602</v>
          </cell>
          <cell r="BA5722">
            <v>9.4</v>
          </cell>
          <cell r="BB5722">
            <v>10.751459761360801</v>
          </cell>
          <cell r="BC5722">
            <v>31.937431588113601</v>
          </cell>
          <cell r="BD5722">
            <v>3.3121245104197699</v>
          </cell>
          <cell r="BE5722">
            <v>22.499684701727801</v>
          </cell>
        </row>
        <row r="5723">
          <cell r="A5723">
            <v>6001406900</v>
          </cell>
          <cell r="B5723">
            <v>3719</v>
          </cell>
          <cell r="C5723" t="str">
            <v xml:space="preserve">Alameda </v>
          </cell>
          <cell r="D5723">
            <v>94619</v>
          </cell>
          <cell r="E5723" t="str">
            <v>Oakland</v>
          </cell>
          <cell r="F5723">
            <v>-122.1903803</v>
          </cell>
          <cell r="G5723">
            <v>37.793275399999999</v>
          </cell>
          <cell r="H5723">
            <v>16.0476885231515</v>
          </cell>
          <cell r="I5723">
            <v>27.8471433976542</v>
          </cell>
          <cell r="J5723" t="str">
            <v>25-30%</v>
          </cell>
          <cell r="K5723" t="str">
            <v>No</v>
          </cell>
          <cell r="L5723">
            <v>2.9592332999999998E-2</v>
          </cell>
          <cell r="M5723">
            <v>7.5793403858120696</v>
          </cell>
          <cell r="N5723">
            <v>8.6979437700000002</v>
          </cell>
          <cell r="O5723">
            <v>30.7010978043912</v>
          </cell>
          <cell r="P5723">
            <v>36.568949199999999</v>
          </cell>
          <cell r="Q5723">
            <v>90.790292470441798</v>
          </cell>
          <cell r="R5723">
            <v>70.599582896249103</v>
          </cell>
          <cell r="S5723">
            <v>4.4655107895721597</v>
          </cell>
          <cell r="T5723">
            <v>0</v>
          </cell>
          <cell r="U5723">
            <v>0</v>
          </cell>
          <cell r="V5723">
            <v>362.93416020000001</v>
          </cell>
          <cell r="W5723">
            <v>45.285607383387401</v>
          </cell>
          <cell r="X5723">
            <v>704.15</v>
          </cell>
          <cell r="Y5723">
            <v>50.457450808372002</v>
          </cell>
          <cell r="Z5723">
            <v>0</v>
          </cell>
          <cell r="AA5723">
            <v>0</v>
          </cell>
          <cell r="AB5723">
            <v>9.6</v>
          </cell>
          <cell r="AC5723">
            <v>47.285666997682902</v>
          </cell>
          <cell r="AD5723">
            <v>0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24.988501575271901</v>
          </cell>
          <cell r="AK5723">
            <v>3.0779085926398801</v>
          </cell>
          <cell r="AL5723">
            <v>9.7324206596141902</v>
          </cell>
          <cell r="AM5723">
            <v>84.37</v>
          </cell>
          <cell r="AN5723">
            <v>87.171175663882295</v>
          </cell>
          <cell r="AO5723">
            <v>6.87</v>
          </cell>
          <cell r="AP5723">
            <v>89.273356401384106</v>
          </cell>
          <cell r="AQ5723">
            <v>6.3</v>
          </cell>
          <cell r="AR5723">
            <v>27.527739683331301</v>
          </cell>
          <cell r="AS5723">
            <v>7.5</v>
          </cell>
          <cell r="AT5723">
            <v>30.002523340903402</v>
          </cell>
          <cell r="AU5723">
            <v>1.7</v>
          </cell>
          <cell r="AV5723">
            <v>11.5184642047727</v>
          </cell>
          <cell r="AW5723">
            <v>29.4</v>
          </cell>
          <cell r="AX5723">
            <v>43.771213073538703</v>
          </cell>
          <cell r="AY5723">
            <v>8.3000000000000007</v>
          </cell>
          <cell r="AZ5723">
            <v>41.426576976773703</v>
          </cell>
          <cell r="BA5723">
            <v>15.2</v>
          </cell>
          <cell r="BB5723">
            <v>36.075145976136099</v>
          </cell>
          <cell r="BC5723">
            <v>50.274770981978698</v>
          </cell>
          <cell r="BD5723">
            <v>5.2138288191942701</v>
          </cell>
          <cell r="BE5723">
            <v>50.5233951317947</v>
          </cell>
        </row>
        <row r="5724">
          <cell r="A5724">
            <v>6023011200</v>
          </cell>
          <cell r="B5724">
            <v>3220</v>
          </cell>
          <cell r="C5724" t="str">
            <v xml:space="preserve">Humboldt </v>
          </cell>
          <cell r="D5724">
            <v>95536</v>
          </cell>
          <cell r="E5724" t="str">
            <v>Ferndale</v>
          </cell>
          <cell r="F5724">
            <v>-124.1962922</v>
          </cell>
          <cell r="G5724">
            <v>40.361032299999998</v>
          </cell>
          <cell r="H5724">
            <v>16.035750813591299</v>
          </cell>
          <cell r="I5724">
            <v>27.834531466767601</v>
          </cell>
          <cell r="J5724" t="str">
            <v>25-30%</v>
          </cell>
          <cell r="K5724" t="str">
            <v>No</v>
          </cell>
          <cell r="L5724">
            <v>2.9592332999999998E-2</v>
          </cell>
          <cell r="M5724">
            <v>7.5793403858120696</v>
          </cell>
          <cell r="N5724">
            <v>5.8598703299999997</v>
          </cell>
          <cell r="O5724">
            <v>4.7779441117764501</v>
          </cell>
          <cell r="P5724">
            <v>0.34813999600000001</v>
          </cell>
          <cell r="Q5724">
            <v>1.1823273179838201</v>
          </cell>
          <cell r="R5724">
            <v>442.107052064671</v>
          </cell>
          <cell r="S5724">
            <v>45.291256080828198</v>
          </cell>
          <cell r="T5724">
            <v>2.4318510000000001E-3</v>
          </cell>
          <cell r="U5724">
            <v>4.43213296398892</v>
          </cell>
          <cell r="V5724">
            <v>1.6615932550000001</v>
          </cell>
          <cell r="W5724">
            <v>5.6747318533300097</v>
          </cell>
          <cell r="X5724">
            <v>193.78</v>
          </cell>
          <cell r="Y5724">
            <v>5.13848853239754</v>
          </cell>
          <cell r="Z5724">
            <v>2</v>
          </cell>
          <cell r="AA5724">
            <v>27.2893104706312</v>
          </cell>
          <cell r="AB5724">
            <v>40.35</v>
          </cell>
          <cell r="AC5724">
            <v>87.901357166501199</v>
          </cell>
          <cell r="AD5724">
            <v>2.5</v>
          </cell>
          <cell r="AE5724">
            <v>93.197405004633893</v>
          </cell>
          <cell r="AF5724">
            <v>4</v>
          </cell>
          <cell r="AG5724">
            <v>48.795047534821997</v>
          </cell>
          <cell r="AH5724">
            <v>24.1</v>
          </cell>
          <cell r="AI5724">
            <v>98.561659985852401</v>
          </cell>
          <cell r="AJ5724">
            <v>30.771196891412</v>
          </cell>
          <cell r="AK5724">
            <v>3.79018049692161</v>
          </cell>
          <cell r="AL5724">
            <v>21.331673926571298</v>
          </cell>
          <cell r="AM5724">
            <v>36.01</v>
          </cell>
          <cell r="AN5724">
            <v>35.220047375638899</v>
          </cell>
          <cell r="AO5724">
            <v>4.7</v>
          </cell>
          <cell r="AP5724">
            <v>43.778034089452802</v>
          </cell>
          <cell r="AQ5724">
            <v>12.79</v>
          </cell>
          <cell r="AR5724">
            <v>92.133150479989993</v>
          </cell>
          <cell r="AS5724">
            <v>6.4000000000000101</v>
          </cell>
          <cell r="AT5724">
            <v>25.485743123896</v>
          </cell>
          <cell r="AU5724">
            <v>0.9</v>
          </cell>
          <cell r="AV5724">
            <v>4.8393547526996397</v>
          </cell>
          <cell r="AW5724">
            <v>38.200000000000003</v>
          </cell>
          <cell r="AX5724">
            <v>57.071024512885003</v>
          </cell>
          <cell r="AY5724">
            <v>5</v>
          </cell>
          <cell r="AZ5724">
            <v>12.691965985531199</v>
          </cell>
          <cell r="BA5724">
            <v>12.3</v>
          </cell>
          <cell r="BB5724">
            <v>22.6580350342727</v>
          </cell>
          <cell r="BC5724">
            <v>40.796484331775403</v>
          </cell>
          <cell r="BD5724">
            <v>4.2308673232358203</v>
          </cell>
          <cell r="BE5724">
            <v>35.805271787110598</v>
          </cell>
        </row>
        <row r="5725">
          <cell r="A5725">
            <v>6097153600</v>
          </cell>
          <cell r="B5725">
            <v>5327</v>
          </cell>
          <cell r="C5725" t="str">
            <v xml:space="preserve">Sonoma </v>
          </cell>
          <cell r="D5725">
            <v>95472</v>
          </cell>
          <cell r="E5725" t="str">
            <v>Sebastopol</v>
          </cell>
          <cell r="F5725">
            <v>-122.8881919</v>
          </cell>
          <cell r="G5725">
            <v>38.420580899999997</v>
          </cell>
          <cell r="H5725">
            <v>16.034902164656199</v>
          </cell>
          <cell r="I5725">
            <v>27.821919535880902</v>
          </cell>
          <cell r="J5725" t="str">
            <v>25-30%</v>
          </cell>
          <cell r="K5725" t="str">
            <v>No</v>
          </cell>
          <cell r="L5725">
            <v>2.9592332999999998E-2</v>
          </cell>
          <cell r="M5725">
            <v>7.5793403858120696</v>
          </cell>
          <cell r="N5725">
            <v>6.1828659799999999</v>
          </cell>
          <cell r="O5725">
            <v>7.7594810379241501</v>
          </cell>
          <cell r="P5725">
            <v>5.5621651200000004</v>
          </cell>
          <cell r="Q5725">
            <v>15.196017423771</v>
          </cell>
          <cell r="R5725">
            <v>835.54715039459995</v>
          </cell>
          <cell r="S5725">
            <v>92.016963951602804</v>
          </cell>
          <cell r="T5725">
            <v>72.757962759999998</v>
          </cell>
          <cell r="U5725">
            <v>73.822714681440402</v>
          </cell>
          <cell r="V5725">
            <v>46.739487429999997</v>
          </cell>
          <cell r="W5725">
            <v>18.3212771264655</v>
          </cell>
          <cell r="X5725">
            <v>304.31</v>
          </cell>
          <cell r="Y5725">
            <v>12.4702343652087</v>
          </cell>
          <cell r="Z5725">
            <v>0</v>
          </cell>
          <cell r="AA5725">
            <v>0</v>
          </cell>
          <cell r="AB5725">
            <v>12.5</v>
          </cell>
          <cell r="AC5725">
            <v>55.1638530287984</v>
          </cell>
          <cell r="AD5725">
            <v>0</v>
          </cell>
          <cell r="AE5725">
            <v>0</v>
          </cell>
          <cell r="AF5725">
            <v>6</v>
          </cell>
          <cell r="AG5725">
            <v>63.166040238779601</v>
          </cell>
          <cell r="AH5725">
            <v>2</v>
          </cell>
          <cell r="AI5725">
            <v>50.4362178731431</v>
          </cell>
          <cell r="AJ5725">
            <v>32.885933978164701</v>
          </cell>
          <cell r="AK5725">
            <v>4.0506589986390402</v>
          </cell>
          <cell r="AL5725">
            <v>26.409458618543901</v>
          </cell>
          <cell r="AM5725">
            <v>30.2</v>
          </cell>
          <cell r="AN5725">
            <v>25.433237750903899</v>
          </cell>
          <cell r="AO5725">
            <v>6.06</v>
          </cell>
          <cell r="AP5725">
            <v>77.534281686530804</v>
          </cell>
          <cell r="AQ5725">
            <v>4.7</v>
          </cell>
          <cell r="AR5725">
            <v>9.9239496322154306</v>
          </cell>
          <cell r="AS5725">
            <v>17.5</v>
          </cell>
          <cell r="AT5725">
            <v>57.2167549835983</v>
          </cell>
          <cell r="AU5725">
            <v>2.9</v>
          </cell>
          <cell r="AV5725">
            <v>21.7970937208372</v>
          </cell>
          <cell r="AW5725">
            <v>28.9</v>
          </cell>
          <cell r="AX5725">
            <v>42.878692646134503</v>
          </cell>
          <cell r="AY5725">
            <v>5.9</v>
          </cell>
          <cell r="AZ5725">
            <v>20.1040741210814</v>
          </cell>
          <cell r="BA5725">
            <v>18.3</v>
          </cell>
          <cell r="BB5725">
            <v>51.561309977151602</v>
          </cell>
          <cell r="BC5725">
            <v>38.171037389821997</v>
          </cell>
          <cell r="BD5725">
            <v>3.9585909774295098</v>
          </cell>
          <cell r="BE5725">
            <v>31.908185143145399</v>
          </cell>
        </row>
        <row r="5726">
          <cell r="A5726">
            <v>6013321101</v>
          </cell>
          <cell r="B5726">
            <v>6549</v>
          </cell>
          <cell r="C5726" t="str">
            <v>Contra Costa</v>
          </cell>
          <cell r="D5726">
            <v>94553</v>
          </cell>
          <cell r="E5726" t="str">
            <v>Martinez</v>
          </cell>
          <cell r="F5726">
            <v>-122.102737</v>
          </cell>
          <cell r="G5726">
            <v>37.988584600000003</v>
          </cell>
          <cell r="H5726">
            <v>16.022194036578899</v>
          </cell>
          <cell r="I5726">
            <v>27.809307604994299</v>
          </cell>
          <cell r="J5726" t="str">
            <v>25-30%</v>
          </cell>
          <cell r="K5726" t="str">
            <v>No</v>
          </cell>
          <cell r="L5726">
            <v>3.5257981000000001E-2</v>
          </cell>
          <cell r="M5726">
            <v>16.938394523957701</v>
          </cell>
          <cell r="N5726">
            <v>7.8595845100000004</v>
          </cell>
          <cell r="O5726">
            <v>17.814371257485</v>
          </cell>
          <cell r="P5726">
            <v>14.113508120000001</v>
          </cell>
          <cell r="Q5726">
            <v>43.0118232731798</v>
          </cell>
          <cell r="R5726">
            <v>69.081534100027994</v>
          </cell>
          <cell r="S5726">
            <v>1.1475614319570899</v>
          </cell>
          <cell r="T5726">
            <v>0</v>
          </cell>
          <cell r="U5726">
            <v>0</v>
          </cell>
          <cell r="V5726">
            <v>1162.2311139999999</v>
          </cell>
          <cell r="W5726">
            <v>61.673734098278899</v>
          </cell>
          <cell r="X5726">
            <v>888.74</v>
          </cell>
          <cell r="Y5726">
            <v>62.075448051134202</v>
          </cell>
          <cell r="Z5726">
            <v>0</v>
          </cell>
          <cell r="AA5726">
            <v>0</v>
          </cell>
          <cell r="AB5726">
            <v>23.6</v>
          </cell>
          <cell r="AC5726">
            <v>75.405494869248599</v>
          </cell>
          <cell r="AD5726">
            <v>0</v>
          </cell>
          <cell r="AE5726">
            <v>0</v>
          </cell>
          <cell r="AF5726">
            <v>1</v>
          </cell>
          <cell r="AG5726">
            <v>15.2553614857396</v>
          </cell>
          <cell r="AH5726">
            <v>1</v>
          </cell>
          <cell r="AI5726">
            <v>32.798868191464301</v>
          </cell>
          <cell r="AJ5726">
            <v>27.5317276017628</v>
          </cell>
          <cell r="AK5726">
            <v>3.3911653606130301</v>
          </cell>
          <cell r="AL5726">
            <v>14.349719975108901</v>
          </cell>
          <cell r="AM5726">
            <v>78.959999999999994</v>
          </cell>
          <cell r="AN5726">
            <v>84.378506420645806</v>
          </cell>
          <cell r="AO5726">
            <v>3.07</v>
          </cell>
          <cell r="AP5726">
            <v>9.7013968986287296</v>
          </cell>
          <cell r="AQ5726">
            <v>9.14</v>
          </cell>
          <cell r="AR5726">
            <v>64.842288991397595</v>
          </cell>
          <cell r="AS5726">
            <v>5.7</v>
          </cell>
          <cell r="AT5726">
            <v>22.646984607620499</v>
          </cell>
          <cell r="AU5726">
            <v>2.2000000000000002</v>
          </cell>
          <cell r="AV5726">
            <v>15.6779096120517</v>
          </cell>
          <cell r="AW5726">
            <v>16.7</v>
          </cell>
          <cell r="AX5726">
            <v>19.660590823381501</v>
          </cell>
          <cell r="AY5726">
            <v>15.1</v>
          </cell>
          <cell r="AZ5726">
            <v>84.731564919405997</v>
          </cell>
          <cell r="BA5726">
            <v>17.5</v>
          </cell>
          <cell r="BB5726">
            <v>47.994414826098001</v>
          </cell>
          <cell r="BC5726">
            <v>45.5581785306345</v>
          </cell>
          <cell r="BD5726">
            <v>4.7246867471194403</v>
          </cell>
          <cell r="BE5726">
            <v>43.347206457308602</v>
          </cell>
        </row>
        <row r="5727">
          <cell r="A5727">
            <v>6075047801</v>
          </cell>
          <cell r="B5727">
            <v>4005</v>
          </cell>
          <cell r="C5727" t="str">
            <v>San Francisco</v>
          </cell>
          <cell r="D5727">
            <v>94121</v>
          </cell>
          <cell r="E5727" t="str">
            <v>San Francisco</v>
          </cell>
          <cell r="F5727">
            <v>-122.4921143</v>
          </cell>
          <cell r="G5727">
            <v>37.775837099999997</v>
          </cell>
          <cell r="H5727">
            <v>16.0205143399149</v>
          </cell>
          <cell r="I5727">
            <v>27.796695674107699</v>
          </cell>
          <cell r="J5727" t="str">
            <v>25-30%</v>
          </cell>
          <cell r="K5727" t="str">
            <v>No</v>
          </cell>
          <cell r="L5727">
            <v>2.9592332999999998E-2</v>
          </cell>
          <cell r="M5727">
            <v>7.5793403858120696</v>
          </cell>
          <cell r="N5727">
            <v>7.8595845100000004</v>
          </cell>
          <cell r="O5727">
            <v>17.814371257485</v>
          </cell>
          <cell r="P5727">
            <v>39.92</v>
          </cell>
          <cell r="Q5727">
            <v>93.291848164281305</v>
          </cell>
          <cell r="R5727">
            <v>171.20084073298801</v>
          </cell>
          <cell r="S5727">
            <v>12.9350130971685</v>
          </cell>
          <cell r="T5727">
            <v>0</v>
          </cell>
          <cell r="U5727">
            <v>0</v>
          </cell>
          <cell r="V5727">
            <v>221.84788259999999</v>
          </cell>
          <cell r="W5727">
            <v>38.214018458468402</v>
          </cell>
          <cell r="X5727">
            <v>426.58</v>
          </cell>
          <cell r="Y5727">
            <v>23.4490537661361</v>
          </cell>
          <cell r="Z5727">
            <v>1.6</v>
          </cell>
          <cell r="AA5727">
            <v>22.510032834731799</v>
          </cell>
          <cell r="AB5727">
            <v>0</v>
          </cell>
          <cell r="AC5727">
            <v>0</v>
          </cell>
          <cell r="AD5727">
            <v>2.5000000000000001E-2</v>
          </cell>
          <cell r="AE5727">
            <v>15.681186283595901</v>
          </cell>
          <cell r="AF5727">
            <v>10</v>
          </cell>
          <cell r="AG5727">
            <v>85.783771832854299</v>
          </cell>
          <cell r="AH5727">
            <v>0</v>
          </cell>
          <cell r="AI5727">
            <v>0</v>
          </cell>
          <cell r="AJ5727">
            <v>26.672965599540799</v>
          </cell>
          <cell r="AK5727">
            <v>3.2853890723586301</v>
          </cell>
          <cell r="AL5727">
            <v>12.5451151213441</v>
          </cell>
          <cell r="AM5727">
            <v>23.94</v>
          </cell>
          <cell r="AN5727">
            <v>14.000748036404399</v>
          </cell>
          <cell r="AO5727">
            <v>7.37</v>
          </cell>
          <cell r="AP5727">
            <v>93.3102652825836</v>
          </cell>
          <cell r="AQ5727">
            <v>5.57</v>
          </cell>
          <cell r="AR5727">
            <v>18.563770103478401</v>
          </cell>
          <cell r="AS5727">
            <v>13.8</v>
          </cell>
          <cell r="AT5727">
            <v>49.482715114812002</v>
          </cell>
          <cell r="AU5727">
            <v>20.3</v>
          </cell>
          <cell r="AV5727">
            <v>84.722037061725104</v>
          </cell>
          <cell r="AW5727">
            <v>27.5</v>
          </cell>
          <cell r="AX5727">
            <v>40.615964802011298</v>
          </cell>
          <cell r="AY5727">
            <v>7.6</v>
          </cell>
          <cell r="AZ5727">
            <v>34.890214494225198</v>
          </cell>
          <cell r="BA5727">
            <v>18.100000000000001</v>
          </cell>
          <cell r="BB5727">
            <v>50.698146737750697</v>
          </cell>
          <cell r="BC5727">
            <v>47.020038391463501</v>
          </cell>
          <cell r="BD5727">
            <v>4.8762913576058002</v>
          </cell>
          <cell r="BE5727">
            <v>45.642577878673201</v>
          </cell>
        </row>
        <row r="5728">
          <cell r="A5728">
            <v>6037300301</v>
          </cell>
          <cell r="B5728">
            <v>6140</v>
          </cell>
          <cell r="C5728" t="str">
            <v>Los Angeles</v>
          </cell>
          <cell r="D5728">
            <v>91214</v>
          </cell>
          <cell r="E5728" t="str">
            <v>La Crescenta</v>
          </cell>
          <cell r="F5728">
            <v>-118.25260539999999</v>
          </cell>
          <cell r="G5728">
            <v>34.251095800000002</v>
          </cell>
          <cell r="H5728">
            <v>16.016920737118902</v>
          </cell>
          <cell r="I5728">
            <v>27.7840837432211</v>
          </cell>
          <cell r="J5728" t="str">
            <v>25-30%</v>
          </cell>
          <cell r="K5728" t="str">
            <v>No</v>
          </cell>
          <cell r="L5728">
            <v>5.3108966000000001E-2</v>
          </cell>
          <cell r="M5728">
            <v>73.926571250777897</v>
          </cell>
          <cell r="N5728">
            <v>10.79</v>
          </cell>
          <cell r="O5728">
            <v>54.478542914171697</v>
          </cell>
          <cell r="P5728">
            <v>9.0090819589999995</v>
          </cell>
          <cell r="Q5728">
            <v>25.6627255756067</v>
          </cell>
          <cell r="R5728">
            <v>901.25898483664105</v>
          </cell>
          <cell r="S5728">
            <v>95.584383185730303</v>
          </cell>
          <cell r="T5728">
            <v>0</v>
          </cell>
          <cell r="U5728">
            <v>0</v>
          </cell>
          <cell r="V5728">
            <v>1080.9642570000001</v>
          </cell>
          <cell r="W5728">
            <v>60.962833624345201</v>
          </cell>
          <cell r="X5728">
            <v>578.30999999999995</v>
          </cell>
          <cell r="Y5728">
            <v>39.177841834816398</v>
          </cell>
          <cell r="Z5728">
            <v>0</v>
          </cell>
          <cell r="AA5728">
            <v>0</v>
          </cell>
          <cell r="AB5728">
            <v>20</v>
          </cell>
          <cell r="AC5728">
            <v>71.069182389937097</v>
          </cell>
          <cell r="AD5728">
            <v>0</v>
          </cell>
          <cell r="AE5728">
            <v>0</v>
          </cell>
          <cell r="AF5728">
            <v>2</v>
          </cell>
          <cell r="AG5728">
            <v>29.2504974574397</v>
          </cell>
          <cell r="AH5728">
            <v>0.2</v>
          </cell>
          <cell r="AI5728">
            <v>9.0780476302758792</v>
          </cell>
          <cell r="AJ5728">
            <v>40.606791201886203</v>
          </cell>
          <cell r="AK5728">
            <v>5.0016601108847798</v>
          </cell>
          <cell r="AL5728">
            <v>46.5339141257001</v>
          </cell>
          <cell r="AM5728">
            <v>33.65</v>
          </cell>
          <cell r="AN5728">
            <v>31.1307816980426</v>
          </cell>
          <cell r="AO5728">
            <v>4.05</v>
          </cell>
          <cell r="AP5728">
            <v>27.476611559656501</v>
          </cell>
          <cell r="AQ5728">
            <v>7.28</v>
          </cell>
          <cell r="AR5728">
            <v>41.092133150480002</v>
          </cell>
          <cell r="AS5728">
            <v>6.7</v>
          </cell>
          <cell r="AT5728">
            <v>26.734796871057299</v>
          </cell>
          <cell r="AU5728">
            <v>4.4000000000000004</v>
          </cell>
          <cell r="AV5728">
            <v>32.8756165844554</v>
          </cell>
          <cell r="AW5728">
            <v>10.9</v>
          </cell>
          <cell r="AX5728">
            <v>8.5606536769327501</v>
          </cell>
          <cell r="AY5728" t="str">
            <v>NA</v>
          </cell>
          <cell r="AZ5728" t="str">
            <v>NA</v>
          </cell>
          <cell r="BA5728">
            <v>17.100000000000001</v>
          </cell>
          <cell r="BB5728">
            <v>45.925361766945898</v>
          </cell>
          <cell r="BC5728">
            <v>30.8786413471204</v>
          </cell>
          <cell r="BD5728">
            <v>3.2023209058652999</v>
          </cell>
          <cell r="BE5728">
            <v>21.213267751292701</v>
          </cell>
        </row>
        <row r="5729">
          <cell r="A5729">
            <v>6067009635</v>
          </cell>
          <cell r="B5729">
            <v>5941</v>
          </cell>
          <cell r="C5729" t="str">
            <v xml:space="preserve">Sacramento </v>
          </cell>
          <cell r="D5729">
            <v>95757</v>
          </cell>
          <cell r="E5729" t="str">
            <v>Elk Grove</v>
          </cell>
          <cell r="F5729">
            <v>-121.46409199999999</v>
          </cell>
          <cell r="G5729">
            <v>38.388827399999997</v>
          </cell>
          <cell r="H5729">
            <v>16.014455145900801</v>
          </cell>
          <cell r="I5729">
            <v>27.7714718123345</v>
          </cell>
          <cell r="J5729" t="str">
            <v>25-30%</v>
          </cell>
          <cell r="K5729" t="str">
            <v>No</v>
          </cell>
          <cell r="L5729">
            <v>4.6178296000000001E-2</v>
          </cell>
          <cell r="M5729">
            <v>53.018046048537599</v>
          </cell>
          <cell r="N5729">
            <v>8.6979437700000002</v>
          </cell>
          <cell r="O5729">
            <v>30.7010978043912</v>
          </cell>
          <cell r="P5729">
            <v>8.3392804710000004</v>
          </cell>
          <cell r="Q5729">
            <v>23.5843186060983</v>
          </cell>
          <cell r="R5729">
            <v>314.64094248943599</v>
          </cell>
          <cell r="S5729">
            <v>33.641012847698597</v>
          </cell>
          <cell r="T5729">
            <v>4.9039726740000003</v>
          </cell>
          <cell r="U5729">
            <v>52.493074792243803</v>
          </cell>
          <cell r="V5729">
            <v>27.92502979</v>
          </cell>
          <cell r="W5729">
            <v>14.130705911698699</v>
          </cell>
          <cell r="X5729">
            <v>658.99</v>
          </cell>
          <cell r="Y5729">
            <v>46.935706228850698</v>
          </cell>
          <cell r="Z5729">
            <v>1</v>
          </cell>
          <cell r="AA5729">
            <v>17.967894928858101</v>
          </cell>
          <cell r="AB5729">
            <v>0</v>
          </cell>
          <cell r="AC5729">
            <v>0</v>
          </cell>
          <cell r="AD5729">
            <v>0</v>
          </cell>
          <cell r="AE5729">
            <v>0</v>
          </cell>
          <cell r="AF5729">
            <v>7</v>
          </cell>
          <cell r="AG5729">
            <v>71.611762104797705</v>
          </cell>
          <cell r="AH5729">
            <v>0</v>
          </cell>
          <cell r="AI5729">
            <v>0</v>
          </cell>
          <cell r="AJ5729">
            <v>30.210449729817</v>
          </cell>
          <cell r="AK5729">
            <v>3.7211115892973301</v>
          </cell>
          <cell r="AL5729">
            <v>20.199128811449899</v>
          </cell>
          <cell r="AM5729">
            <v>41.68</v>
          </cell>
          <cell r="AN5729">
            <v>44.707642438598697</v>
          </cell>
          <cell r="AO5729">
            <v>5.0199999999999996</v>
          </cell>
          <cell r="AP5729">
            <v>52.723311546841003</v>
          </cell>
          <cell r="AQ5729">
            <v>8.49</v>
          </cell>
          <cell r="AR5729">
            <v>56.900635830943799</v>
          </cell>
          <cell r="AS5729">
            <v>6.0999999999999899</v>
          </cell>
          <cell r="AT5729">
            <v>24.287156194801899</v>
          </cell>
          <cell r="AU5729">
            <v>6.5</v>
          </cell>
          <cell r="AV5729">
            <v>44.220770563924802</v>
          </cell>
          <cell r="AW5729">
            <v>14.4</v>
          </cell>
          <cell r="AX5729">
            <v>15.0597108736644</v>
          </cell>
          <cell r="AY5729">
            <v>11.2</v>
          </cell>
          <cell r="AZ5729">
            <v>64.729026526208898</v>
          </cell>
          <cell r="BA5729">
            <v>9</v>
          </cell>
          <cell r="BB5729">
            <v>9.4694084793094699</v>
          </cell>
          <cell r="BC5729">
            <v>41.4985388998549</v>
          </cell>
          <cell r="BD5729">
            <v>4.3036750609580201</v>
          </cell>
          <cell r="BE5729">
            <v>36.763778534493603</v>
          </cell>
        </row>
        <row r="5730">
          <cell r="A5730">
            <v>6037920329</v>
          </cell>
          <cell r="B5730">
            <v>5460</v>
          </cell>
          <cell r="C5730" t="str">
            <v>Los Angeles</v>
          </cell>
          <cell r="D5730">
            <v>91355</v>
          </cell>
          <cell r="E5730" t="str">
            <v>Valencia</v>
          </cell>
          <cell r="F5730">
            <v>-118.5503607</v>
          </cell>
          <cell r="G5730">
            <v>34.410555199999997</v>
          </cell>
          <cell r="H5730">
            <v>16.0023062363612</v>
          </cell>
          <cell r="I5730">
            <v>27.758859881447901</v>
          </cell>
          <cell r="J5730" t="str">
            <v>25-30%</v>
          </cell>
          <cell r="K5730" t="str">
            <v>No</v>
          </cell>
          <cell r="L5730">
            <v>6.4888548000000004E-2</v>
          </cell>
          <cell r="M5730">
            <v>98.182949595519602</v>
          </cell>
          <cell r="N5730">
            <v>10.37</v>
          </cell>
          <cell r="O5730">
            <v>52.607285429141697</v>
          </cell>
          <cell r="P5730">
            <v>22.510598909999999</v>
          </cell>
          <cell r="Q5730">
            <v>68.450528935905396</v>
          </cell>
          <cell r="R5730">
            <v>505.91338941296101</v>
          </cell>
          <cell r="S5730">
            <v>53.685917425470898</v>
          </cell>
          <cell r="T5730">
            <v>0</v>
          </cell>
          <cell r="U5730">
            <v>0</v>
          </cell>
          <cell r="V5730">
            <v>51.834737859999997</v>
          </cell>
          <cell r="W5730">
            <v>19.580942878523299</v>
          </cell>
          <cell r="X5730">
            <v>774.27</v>
          </cell>
          <cell r="Y5730">
            <v>55.270083970422398</v>
          </cell>
          <cell r="Z5730">
            <v>18.5</v>
          </cell>
          <cell r="AA5730">
            <v>81.995622035753399</v>
          </cell>
          <cell r="AB5730">
            <v>13.5</v>
          </cell>
          <cell r="AC5730">
            <v>57.596822244290003</v>
          </cell>
          <cell r="AD5730">
            <v>0.25</v>
          </cell>
          <cell r="AE5730">
            <v>65.560704355885093</v>
          </cell>
          <cell r="AF5730">
            <v>7</v>
          </cell>
          <cell r="AG5730">
            <v>71.611762104797705</v>
          </cell>
          <cell r="AH5730">
            <v>0</v>
          </cell>
          <cell r="AI5730">
            <v>0</v>
          </cell>
          <cell r="AJ5730">
            <v>51.572680547951599</v>
          </cell>
          <cell r="AK5730">
            <v>6.3523615502056998</v>
          </cell>
          <cell r="AL5730">
            <v>76.328562538892299</v>
          </cell>
          <cell r="AM5730">
            <v>24.53</v>
          </cell>
          <cell r="AN5730">
            <v>15.1726717366912</v>
          </cell>
          <cell r="AO5730">
            <v>3.93</v>
          </cell>
          <cell r="AP5730">
            <v>24.5418428809432</v>
          </cell>
          <cell r="AQ5730">
            <v>8.94</v>
          </cell>
          <cell r="AR5730">
            <v>62.810123426006697</v>
          </cell>
          <cell r="AS5730">
            <v>4.8</v>
          </cell>
          <cell r="AT5730">
            <v>18.849356548069601</v>
          </cell>
          <cell r="AU5730">
            <v>1.6</v>
          </cell>
          <cell r="AV5730">
            <v>10.758565524596699</v>
          </cell>
          <cell r="AW5730">
            <v>11.6</v>
          </cell>
          <cell r="AX5730">
            <v>9.7045883092394707</v>
          </cell>
          <cell r="AY5730">
            <v>6.9</v>
          </cell>
          <cell r="AZ5730">
            <v>28.150780555908099</v>
          </cell>
          <cell r="BA5730">
            <v>7</v>
          </cell>
          <cell r="BB5730">
            <v>4.5696877380045704</v>
          </cell>
          <cell r="BC5730">
            <v>24.290737541521999</v>
          </cell>
          <cell r="BD5730">
            <v>2.51911137454747</v>
          </cell>
          <cell r="BE5730">
            <v>12.8893933661244</v>
          </cell>
        </row>
        <row r="5731">
          <cell r="A5731">
            <v>6085506103</v>
          </cell>
          <cell r="B5731">
            <v>4699</v>
          </cell>
          <cell r="C5731" t="str">
            <v>Santa Clara</v>
          </cell>
          <cell r="D5731">
            <v>95051</v>
          </cell>
          <cell r="E5731" t="str">
            <v>Santa Clara</v>
          </cell>
          <cell r="F5731">
            <v>-121.9858241</v>
          </cell>
          <cell r="G5731">
            <v>37.326810799999997</v>
          </cell>
          <cell r="H5731">
            <v>16.001279841094501</v>
          </cell>
          <cell r="I5731">
            <v>27.746247950561202</v>
          </cell>
          <cell r="J5731" t="str">
            <v>25-30%</v>
          </cell>
          <cell r="K5731" t="str">
            <v>No</v>
          </cell>
          <cell r="L5731">
            <v>3.5257981000000001E-2</v>
          </cell>
          <cell r="M5731">
            <v>16.938394523957701</v>
          </cell>
          <cell r="N5731">
            <v>10.37</v>
          </cell>
          <cell r="O5731">
            <v>52.607285429141697</v>
          </cell>
          <cell r="P5731">
            <v>23.326577050000001</v>
          </cell>
          <cell r="Q5731">
            <v>71.524579962663395</v>
          </cell>
          <cell r="R5731">
            <v>179.52676572225701</v>
          </cell>
          <cell r="S5731">
            <v>13.5586877884495</v>
          </cell>
          <cell r="T5731">
            <v>0</v>
          </cell>
          <cell r="U5731">
            <v>0</v>
          </cell>
          <cell r="V5731">
            <v>220.3737055</v>
          </cell>
          <cell r="W5731">
            <v>38.026939386380597</v>
          </cell>
          <cell r="X5731">
            <v>750.8</v>
          </cell>
          <cell r="Y5731">
            <v>53.766136107281604</v>
          </cell>
          <cell r="Z5731">
            <v>10.5</v>
          </cell>
          <cell r="AA5731">
            <v>63.9547610361182</v>
          </cell>
          <cell r="AB5731">
            <v>13.85</v>
          </cell>
          <cell r="AC5731">
            <v>58.0271433300232</v>
          </cell>
          <cell r="AD5731">
            <v>0.6</v>
          </cell>
          <cell r="AE5731">
            <v>80.611677479147403</v>
          </cell>
          <cell r="AF5731">
            <v>2</v>
          </cell>
          <cell r="AG5731">
            <v>29.2504974574397</v>
          </cell>
          <cell r="AH5731">
            <v>0</v>
          </cell>
          <cell r="AI5731">
            <v>0</v>
          </cell>
          <cell r="AJ5731">
            <v>38.925036067598498</v>
          </cell>
          <cell r="AK5731">
            <v>4.7945132932595698</v>
          </cell>
          <cell r="AL5731">
            <v>42.277535780958303</v>
          </cell>
          <cell r="AM5731">
            <v>25.15</v>
          </cell>
          <cell r="AN5731">
            <v>16.381997257199899</v>
          </cell>
          <cell r="AO5731">
            <v>4.79</v>
          </cell>
          <cell r="AP5731">
            <v>46.469306676919103</v>
          </cell>
          <cell r="AQ5731">
            <v>6.84</v>
          </cell>
          <cell r="AR5731">
            <v>35.207580102231603</v>
          </cell>
          <cell r="AS5731">
            <v>7</v>
          </cell>
          <cell r="AT5731">
            <v>27.996467322735299</v>
          </cell>
          <cell r="AU5731">
            <v>13.2</v>
          </cell>
          <cell r="AV5731">
            <v>69.964004799360097</v>
          </cell>
          <cell r="AW5731">
            <v>18.3</v>
          </cell>
          <cell r="AX5731">
            <v>23.142677561282198</v>
          </cell>
          <cell r="AY5731">
            <v>6.1</v>
          </cell>
          <cell r="AZ5731">
            <v>21.2844269577358</v>
          </cell>
          <cell r="BA5731">
            <v>10.8</v>
          </cell>
          <cell r="BB5731">
            <v>15.993907083016</v>
          </cell>
          <cell r="BC5731">
            <v>32.181295711804701</v>
          </cell>
          <cell r="BD5731">
            <v>3.3374148453379302</v>
          </cell>
          <cell r="BE5731">
            <v>22.8275949047799</v>
          </cell>
        </row>
        <row r="5732">
          <cell r="A5732">
            <v>6067000300</v>
          </cell>
          <cell r="B5732">
            <v>3103</v>
          </cell>
          <cell r="C5732" t="str">
            <v xml:space="preserve">Sacramento </v>
          </cell>
          <cell r="D5732">
            <v>95816</v>
          </cell>
          <cell r="E5732" t="str">
            <v>Sacramento</v>
          </cell>
          <cell r="F5732">
            <v>-121.4547432</v>
          </cell>
          <cell r="G5732">
            <v>38.5773838</v>
          </cell>
          <cell r="H5732">
            <v>15.995770253465899</v>
          </cell>
          <cell r="I5732">
            <v>27.733636019674599</v>
          </cell>
          <cell r="J5732" t="str">
            <v>25-30%</v>
          </cell>
          <cell r="K5732" t="str">
            <v>No</v>
          </cell>
          <cell r="L5732">
            <v>4.7908481000000003E-2</v>
          </cell>
          <cell r="M5732">
            <v>60.883634100808997</v>
          </cell>
          <cell r="N5732">
            <v>9.5363030299999991</v>
          </cell>
          <cell r="O5732">
            <v>40.9181636726547</v>
          </cell>
          <cell r="P5732">
            <v>30.044048459999999</v>
          </cell>
          <cell r="Q5732">
            <v>85.575606720597406</v>
          </cell>
          <cell r="R5732">
            <v>80.014448998980498</v>
          </cell>
          <cell r="S5732">
            <v>6.2616939004615197</v>
          </cell>
          <cell r="T5732">
            <v>0</v>
          </cell>
          <cell r="U5732">
            <v>0</v>
          </cell>
          <cell r="V5732">
            <v>499.05380739999998</v>
          </cell>
          <cell r="W5732">
            <v>50.823147917186297</v>
          </cell>
          <cell r="X5732">
            <v>400</v>
          </cell>
          <cell r="Y5732">
            <v>20.955006893094399</v>
          </cell>
          <cell r="Z5732">
            <v>1</v>
          </cell>
          <cell r="AA5732">
            <v>17.967894928858101</v>
          </cell>
          <cell r="AB5732">
            <v>11.1</v>
          </cell>
          <cell r="AC5732">
            <v>52.217808672624997</v>
          </cell>
          <cell r="AD5732">
            <v>0.06</v>
          </cell>
          <cell r="AE5732">
            <v>28.044485634847099</v>
          </cell>
          <cell r="AF5732">
            <v>3</v>
          </cell>
          <cell r="AG5732">
            <v>41.145257572407701</v>
          </cell>
          <cell r="AH5732">
            <v>2.7</v>
          </cell>
          <cell r="AI5732">
            <v>58.0995048337656</v>
          </cell>
          <cell r="AJ5732">
            <v>38.442830414719602</v>
          </cell>
          <cell r="AK5732">
            <v>4.7351185785366798</v>
          </cell>
          <cell r="AL5732">
            <v>41.169881767268201</v>
          </cell>
          <cell r="AM5732">
            <v>38.58</v>
          </cell>
          <cell r="AN5732">
            <v>39.5461912479741</v>
          </cell>
          <cell r="AO5732">
            <v>4.8899999999999997</v>
          </cell>
          <cell r="AP5732">
            <v>49.339997436883301</v>
          </cell>
          <cell r="AQ5732">
            <v>8.51</v>
          </cell>
          <cell r="AR5732">
            <v>57.100112205460697</v>
          </cell>
          <cell r="AS5732">
            <v>3.2</v>
          </cell>
          <cell r="AT5732">
            <v>11.2036336109008</v>
          </cell>
          <cell r="AU5732">
            <v>2.8</v>
          </cell>
          <cell r="AV5732">
            <v>20.877216371150499</v>
          </cell>
          <cell r="AW5732">
            <v>13</v>
          </cell>
          <cell r="AX5732">
            <v>12.193588937775001</v>
          </cell>
          <cell r="AY5732">
            <v>7.6</v>
          </cell>
          <cell r="AZ5732">
            <v>34.890214494225198</v>
          </cell>
          <cell r="BA5732">
            <v>6.3</v>
          </cell>
          <cell r="BB5732">
            <v>3.2622493018532599</v>
          </cell>
          <cell r="BC5732">
            <v>32.573740419976801</v>
          </cell>
          <cell r="BD5732">
            <v>3.37811397711799</v>
          </cell>
          <cell r="BE5732">
            <v>23.3699079329045</v>
          </cell>
        </row>
        <row r="5733">
          <cell r="A5733">
            <v>6087100500</v>
          </cell>
          <cell r="B5733">
            <v>5370</v>
          </cell>
          <cell r="C5733" t="str">
            <v>Santa Cruz</v>
          </cell>
          <cell r="D5733">
            <v>95060</v>
          </cell>
          <cell r="E5733" t="str">
            <v>Santa Cruz</v>
          </cell>
          <cell r="F5733">
            <v>-122.0639731</v>
          </cell>
          <cell r="G5733">
            <v>36.970196799999997</v>
          </cell>
          <cell r="H5733">
            <v>15.990008468579701</v>
          </cell>
          <cell r="I5733">
            <v>27.721024088787999</v>
          </cell>
          <cell r="J5733" t="str">
            <v>25-30%</v>
          </cell>
          <cell r="K5733" t="str">
            <v>No</v>
          </cell>
          <cell r="L5733">
            <v>3.5257981000000001E-2</v>
          </cell>
          <cell r="M5733">
            <v>16.938394523957701</v>
          </cell>
          <cell r="N5733">
            <v>9.5363030299999991</v>
          </cell>
          <cell r="O5733">
            <v>40.9181636726547</v>
          </cell>
          <cell r="P5733">
            <v>13.068413919999999</v>
          </cell>
          <cell r="Q5733">
            <v>39.153702551337901</v>
          </cell>
          <cell r="R5733">
            <v>200.45380246456</v>
          </cell>
          <cell r="S5733">
            <v>15.304976924036399</v>
          </cell>
          <cell r="T5733">
            <v>3381.6740890000001</v>
          </cell>
          <cell r="U5733">
            <v>94.979224376731295</v>
          </cell>
          <cell r="V5733">
            <v>17.034603919999999</v>
          </cell>
          <cell r="W5733">
            <v>11.0002494387628</v>
          </cell>
          <cell r="X5733">
            <v>432.61</v>
          </cell>
          <cell r="Y5733">
            <v>23.987968417094901</v>
          </cell>
          <cell r="Z5733">
            <v>8.75</v>
          </cell>
          <cell r="AA5733">
            <v>57.168916453849</v>
          </cell>
          <cell r="AB5733">
            <v>12.25</v>
          </cell>
          <cell r="AC5733">
            <v>54.485269778219099</v>
          </cell>
          <cell r="AD5733">
            <v>0.5</v>
          </cell>
          <cell r="AE5733">
            <v>76.848934198331804</v>
          </cell>
          <cell r="AF5733">
            <v>5</v>
          </cell>
          <cell r="AG5733">
            <v>55.007738226840601</v>
          </cell>
          <cell r="AH5733">
            <v>2.5</v>
          </cell>
          <cell r="AI5733">
            <v>57.179910398490897</v>
          </cell>
          <cell r="AJ5733">
            <v>43.120592213675003</v>
          </cell>
          <cell r="AK5733">
            <v>5.3112925116537903</v>
          </cell>
          <cell r="AL5733">
            <v>53.391412570006203</v>
          </cell>
          <cell r="AM5733">
            <v>26.59</v>
          </cell>
          <cell r="AN5733">
            <v>18.850517391846399</v>
          </cell>
          <cell r="AO5733">
            <v>4.08</v>
          </cell>
          <cell r="AP5733">
            <v>28.1045751633987</v>
          </cell>
          <cell r="AQ5733">
            <v>5.17</v>
          </cell>
          <cell r="AR5733">
            <v>14.1004862236629</v>
          </cell>
          <cell r="AS5733">
            <v>3.3</v>
          </cell>
          <cell r="AT5733">
            <v>11.7335352006056</v>
          </cell>
          <cell r="AU5733">
            <v>2</v>
          </cell>
          <cell r="AV5733">
            <v>13.971470470603901</v>
          </cell>
          <cell r="AW5733">
            <v>44.2</v>
          </cell>
          <cell r="AX5733">
            <v>65.870521684475193</v>
          </cell>
          <cell r="AY5733">
            <v>7.7</v>
          </cell>
          <cell r="AZ5733">
            <v>35.892879807082103</v>
          </cell>
          <cell r="BA5733">
            <v>20.5</v>
          </cell>
          <cell r="BB5733">
            <v>61.068799187611098</v>
          </cell>
          <cell r="BC5733">
            <v>29.029650431522398</v>
          </cell>
          <cell r="BD5733">
            <v>3.01056822487091</v>
          </cell>
          <cell r="BE5733">
            <v>18.842224744608401</v>
          </cell>
        </row>
        <row r="5734">
          <cell r="A5734">
            <v>6037408705</v>
          </cell>
          <cell r="B5734">
            <v>5427</v>
          </cell>
          <cell r="C5734" t="str">
            <v>Los Angeles</v>
          </cell>
          <cell r="D5734">
            <v>91748</v>
          </cell>
          <cell r="E5734" t="str">
            <v>Rowland Heights</v>
          </cell>
          <cell r="F5734">
            <v>-117.8795993</v>
          </cell>
          <cell r="G5734">
            <v>33.981865599999999</v>
          </cell>
          <cell r="H5734">
            <v>15.9893861011145</v>
          </cell>
          <cell r="I5734">
            <v>27.7084121579014</v>
          </cell>
          <cell r="J5734" t="str">
            <v>25-30%</v>
          </cell>
          <cell r="K5734" t="str">
            <v>No</v>
          </cell>
          <cell r="L5734">
            <v>5.1242640999999998E-2</v>
          </cell>
          <cell r="M5734">
            <v>69.234598630989396</v>
          </cell>
          <cell r="N5734">
            <v>11.21</v>
          </cell>
          <cell r="O5734">
            <v>66.230039920159697</v>
          </cell>
          <cell r="P5734">
            <v>6.5498757000000003</v>
          </cell>
          <cell r="Q5734">
            <v>17.734909769757301</v>
          </cell>
          <cell r="R5734">
            <v>310.829385730122</v>
          </cell>
          <cell r="S5734">
            <v>33.054758637894501</v>
          </cell>
          <cell r="T5734">
            <v>0</v>
          </cell>
          <cell r="U5734">
            <v>0</v>
          </cell>
          <cell r="V5734">
            <v>11198.992980000001</v>
          </cell>
          <cell r="W5734">
            <v>94.686954352706394</v>
          </cell>
          <cell r="X5734">
            <v>659.07</v>
          </cell>
          <cell r="Y5734">
            <v>46.973304925429296</v>
          </cell>
          <cell r="Z5734">
            <v>1.3</v>
          </cell>
          <cell r="AA5734">
            <v>20.448741335279099</v>
          </cell>
          <cell r="AB5734">
            <v>3.8</v>
          </cell>
          <cell r="AC5734">
            <v>25.2565375703409</v>
          </cell>
          <cell r="AD5734">
            <v>0.22500000000000001</v>
          </cell>
          <cell r="AE5734">
            <v>63.002780352177901</v>
          </cell>
          <cell r="AF5734">
            <v>0</v>
          </cell>
          <cell r="AG5734">
            <v>0</v>
          </cell>
          <cell r="AH5734">
            <v>0.2</v>
          </cell>
          <cell r="AI5734">
            <v>9.0780476302758792</v>
          </cell>
          <cell r="AJ5734">
            <v>39.0823658151036</v>
          </cell>
          <cell r="AK5734">
            <v>4.81389206954454</v>
          </cell>
          <cell r="AL5734">
            <v>42.762912258867502</v>
          </cell>
          <cell r="AM5734">
            <v>28.01</v>
          </cell>
          <cell r="AN5734">
            <v>21.418775713751401</v>
          </cell>
          <cell r="AO5734">
            <v>3.83</v>
          </cell>
          <cell r="AP5734">
            <v>22.555427399718099</v>
          </cell>
          <cell r="AQ5734">
            <v>6.13</v>
          </cell>
          <cell r="AR5734">
            <v>25.4955741179404</v>
          </cell>
          <cell r="AS5734">
            <v>8.1999999999999993</v>
          </cell>
          <cell r="AT5734">
            <v>33.005299015897101</v>
          </cell>
          <cell r="AU5734">
            <v>20.399999999999999</v>
          </cell>
          <cell r="AV5734">
            <v>84.8953472870284</v>
          </cell>
          <cell r="AW5734">
            <v>28.8</v>
          </cell>
          <cell r="AX5734">
            <v>42.740414833438102</v>
          </cell>
          <cell r="AY5734">
            <v>4.4000000000000004</v>
          </cell>
          <cell r="AZ5734">
            <v>8.6939967000888405</v>
          </cell>
          <cell r="BA5734">
            <v>15</v>
          </cell>
          <cell r="BB5734">
            <v>35.161208428535197</v>
          </cell>
          <cell r="BC5734">
            <v>32.027922831733697</v>
          </cell>
          <cell r="BD5734">
            <v>3.3215090554839399</v>
          </cell>
          <cell r="BE5734">
            <v>22.587968217934201</v>
          </cell>
        </row>
        <row r="5735">
          <cell r="A5735">
            <v>6037264301</v>
          </cell>
          <cell r="B5735">
            <v>4646</v>
          </cell>
          <cell r="C5735" t="str">
            <v>Los Angeles</v>
          </cell>
          <cell r="D5735">
            <v>90049</v>
          </cell>
          <cell r="E5735" t="str">
            <v>Los Angeles</v>
          </cell>
          <cell r="F5735">
            <v>-118.46429120000001</v>
          </cell>
          <cell r="G5735">
            <v>34.050997899999999</v>
          </cell>
          <cell r="H5735">
            <v>15.9866738554043</v>
          </cell>
          <cell r="I5735">
            <v>27.6958002270148</v>
          </cell>
          <cell r="J5735" t="str">
            <v>25-30%</v>
          </cell>
          <cell r="K5735" t="str">
            <v>No</v>
          </cell>
          <cell r="L5735">
            <v>4.6178296000000001E-2</v>
          </cell>
          <cell r="M5735">
            <v>53.018046048537599</v>
          </cell>
          <cell r="N5735">
            <v>12.05</v>
          </cell>
          <cell r="O5735">
            <v>81.661676646706596</v>
          </cell>
          <cell r="P5735">
            <v>38.729999999999997</v>
          </cell>
          <cell r="Q5735">
            <v>92.345986309894201</v>
          </cell>
          <cell r="R5735">
            <v>588.44807722269695</v>
          </cell>
          <cell r="S5735">
            <v>62.903829362604498</v>
          </cell>
          <cell r="T5735">
            <v>0</v>
          </cell>
          <cell r="U5735">
            <v>0</v>
          </cell>
          <cell r="V5735">
            <v>1276.3621290000001</v>
          </cell>
          <cell r="W5735">
            <v>62.559241706161103</v>
          </cell>
          <cell r="X5735">
            <v>893.61</v>
          </cell>
          <cell r="Y5735">
            <v>62.3762376237624</v>
          </cell>
          <cell r="Z5735">
            <v>4.25</v>
          </cell>
          <cell r="AA5735">
            <v>39.784750091207599</v>
          </cell>
          <cell r="AB5735">
            <v>30</v>
          </cell>
          <cell r="AC5735">
            <v>81.727904667328701</v>
          </cell>
          <cell r="AD5735">
            <v>0.5</v>
          </cell>
          <cell r="AE5735">
            <v>76.848934198331804</v>
          </cell>
          <cell r="AF5735">
            <v>0</v>
          </cell>
          <cell r="AG5735">
            <v>0</v>
          </cell>
          <cell r="AH5735">
            <v>1.5</v>
          </cell>
          <cell r="AI5735">
            <v>39.330346616364103</v>
          </cell>
          <cell r="AJ5735">
            <v>55.3570831046599</v>
          </cell>
          <cell r="AK5735">
            <v>6.8184977493777099</v>
          </cell>
          <cell r="AL5735">
            <v>84.281269446172999</v>
          </cell>
          <cell r="AM5735">
            <v>13.57</v>
          </cell>
          <cell r="AN5735">
            <v>2.3064455803515802</v>
          </cell>
          <cell r="AO5735">
            <v>4.6399999999999997</v>
          </cell>
          <cell r="AP5735">
            <v>42.329873125720901</v>
          </cell>
          <cell r="AQ5735">
            <v>4.62</v>
          </cell>
          <cell r="AR5735">
            <v>8.9639695798528898</v>
          </cell>
          <cell r="AS5735">
            <v>3.2</v>
          </cell>
          <cell r="AT5735">
            <v>11.2036336109008</v>
          </cell>
          <cell r="AU5735">
            <v>2.9</v>
          </cell>
          <cell r="AV5735">
            <v>21.7970937208372</v>
          </cell>
          <cell r="AW5735">
            <v>13.2</v>
          </cell>
          <cell r="AX5735">
            <v>12.683846637335</v>
          </cell>
          <cell r="AY5735">
            <v>5.2</v>
          </cell>
          <cell r="AZ5735">
            <v>14.1515420738672</v>
          </cell>
          <cell r="BA5735">
            <v>25.1</v>
          </cell>
          <cell r="BB5735">
            <v>76.910383346026904</v>
          </cell>
          <cell r="BC5735">
            <v>22.608031319884301</v>
          </cell>
          <cell r="BD5735">
            <v>2.3446035245612999</v>
          </cell>
          <cell r="BE5735">
            <v>10.8084247698323</v>
          </cell>
        </row>
        <row r="5736">
          <cell r="A5736">
            <v>6001451602</v>
          </cell>
          <cell r="B5736">
            <v>6224</v>
          </cell>
          <cell r="C5736" t="str">
            <v xml:space="preserve">Alameda </v>
          </cell>
          <cell r="D5736">
            <v>94550</v>
          </cell>
          <cell r="E5736" t="str">
            <v>Livermore</v>
          </cell>
          <cell r="F5736">
            <v>-121.77562140000001</v>
          </cell>
          <cell r="G5736">
            <v>37.671248900000002</v>
          </cell>
          <cell r="H5736">
            <v>15.9835966777203</v>
          </cell>
          <cell r="I5736">
            <v>27.683188296128101</v>
          </cell>
          <cell r="J5736" t="str">
            <v>25-30%</v>
          </cell>
          <cell r="K5736" t="str">
            <v>No</v>
          </cell>
          <cell r="L5736">
            <v>4.0127210000000003E-2</v>
          </cell>
          <cell r="M5736">
            <v>25.8742999377722</v>
          </cell>
          <cell r="N5736">
            <v>8.6979437700000002</v>
          </cell>
          <cell r="O5736">
            <v>30.7010978043912</v>
          </cell>
          <cell r="P5736">
            <v>20.05</v>
          </cell>
          <cell r="Q5736">
            <v>61.817050404480398</v>
          </cell>
          <cell r="R5736">
            <v>418.73715458916303</v>
          </cell>
          <cell r="S5736">
            <v>43.644754895846297</v>
          </cell>
          <cell r="T5736">
            <v>6.8424407780000003</v>
          </cell>
          <cell r="U5736">
            <v>55.124653739612199</v>
          </cell>
          <cell r="V5736">
            <v>139.19468879999999</v>
          </cell>
          <cell r="W5736">
            <v>29.483661761037698</v>
          </cell>
          <cell r="X5736">
            <v>439.99</v>
          </cell>
          <cell r="Y5736">
            <v>24.802606842962799</v>
          </cell>
          <cell r="Z5736">
            <v>7.1</v>
          </cell>
          <cell r="AA5736">
            <v>52.736227654140798</v>
          </cell>
          <cell r="AB5736">
            <v>48</v>
          </cell>
          <cell r="AC5736">
            <v>90.599139357828506</v>
          </cell>
          <cell r="AD5736">
            <v>0</v>
          </cell>
          <cell r="AE5736">
            <v>0</v>
          </cell>
          <cell r="AF5736">
            <v>2</v>
          </cell>
          <cell r="AG5736">
            <v>29.2504974574397</v>
          </cell>
          <cell r="AH5736">
            <v>0</v>
          </cell>
          <cell r="AI5736">
            <v>0</v>
          </cell>
          <cell r="AJ5736">
            <v>37.357926715684698</v>
          </cell>
          <cell r="AK5736">
            <v>4.6014877400733303</v>
          </cell>
          <cell r="AL5736">
            <v>38.207840696950797</v>
          </cell>
          <cell r="AM5736">
            <v>33.9</v>
          </cell>
          <cell r="AN5736">
            <v>31.479865353447199</v>
          </cell>
          <cell r="AO5736">
            <v>4.63</v>
          </cell>
          <cell r="AP5736">
            <v>42.1248237857234</v>
          </cell>
          <cell r="AQ5736">
            <v>9.85</v>
          </cell>
          <cell r="AR5736">
            <v>73.270165814736302</v>
          </cell>
          <cell r="AS5736">
            <v>7.4000000000000101</v>
          </cell>
          <cell r="AT5736">
            <v>29.560938682816001</v>
          </cell>
          <cell r="AU5736">
            <v>0</v>
          </cell>
          <cell r="AV5736">
            <v>0</v>
          </cell>
          <cell r="AW5736">
            <v>23.4</v>
          </cell>
          <cell r="AX5736">
            <v>33.3375235700817</v>
          </cell>
          <cell r="AY5736">
            <v>4.3</v>
          </cell>
          <cell r="AZ5736">
            <v>8.0593984008122899</v>
          </cell>
          <cell r="BA5736">
            <v>11.6</v>
          </cell>
          <cell r="BB5736">
            <v>19.192688499619202</v>
          </cell>
          <cell r="BC5736">
            <v>33.494197407650702</v>
          </cell>
          <cell r="BD5736">
            <v>3.4735715013478599</v>
          </cell>
          <cell r="BE5736">
            <v>24.5175936435868</v>
          </cell>
        </row>
        <row r="5737">
          <cell r="A5737">
            <v>6081603900</v>
          </cell>
          <cell r="B5737">
            <v>5284</v>
          </cell>
          <cell r="C5737" t="str">
            <v>San Mateo</v>
          </cell>
          <cell r="D5737">
            <v>94066</v>
          </cell>
          <cell r="E5737" t="str">
            <v>San Bruno</v>
          </cell>
          <cell r="F5737">
            <v>-122.417143</v>
          </cell>
          <cell r="G5737">
            <v>37.614030999999997</v>
          </cell>
          <cell r="H5737">
            <v>15.977545784455501</v>
          </cell>
          <cell r="I5737">
            <v>27.670576365241502</v>
          </cell>
          <cell r="J5737" t="str">
            <v>25-30%</v>
          </cell>
          <cell r="K5737" t="str">
            <v>No</v>
          </cell>
          <cell r="L5737">
            <v>2.9592332999999998E-2</v>
          </cell>
          <cell r="M5737">
            <v>7.5793403858120696</v>
          </cell>
          <cell r="N5737">
            <v>8.6979437700000002</v>
          </cell>
          <cell r="O5737">
            <v>30.7010978043912</v>
          </cell>
          <cell r="P5737">
            <v>24.742585330000001</v>
          </cell>
          <cell r="Q5737">
            <v>75.245799626633499</v>
          </cell>
          <cell r="R5737">
            <v>620.28122462578699</v>
          </cell>
          <cell r="S5737">
            <v>70.038667830859396</v>
          </cell>
          <cell r="T5737">
            <v>0</v>
          </cell>
          <cell r="U5737">
            <v>0</v>
          </cell>
          <cell r="V5737">
            <v>103.77735629999999</v>
          </cell>
          <cell r="W5737">
            <v>25.6298328760289</v>
          </cell>
          <cell r="X5737">
            <v>900.95</v>
          </cell>
          <cell r="Y5737">
            <v>62.677027196390497</v>
          </cell>
          <cell r="Z5737">
            <v>3.5</v>
          </cell>
          <cell r="AA5737">
            <v>35.078438526085399</v>
          </cell>
          <cell r="AB5737">
            <v>21.6</v>
          </cell>
          <cell r="AC5737">
            <v>73.022178086726299</v>
          </cell>
          <cell r="AD5737">
            <v>0.1</v>
          </cell>
          <cell r="AE5737">
            <v>43.113994439295602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35.973523186342</v>
          </cell>
          <cell r="AK5737">
            <v>4.4309666103525496</v>
          </cell>
          <cell r="AL5737">
            <v>34.536403235843203</v>
          </cell>
          <cell r="AM5737">
            <v>47.42</v>
          </cell>
          <cell r="AN5737">
            <v>53.023313801271698</v>
          </cell>
          <cell r="AO5737">
            <v>5.0599999999999996</v>
          </cell>
          <cell r="AP5737">
            <v>53.927976419325901</v>
          </cell>
          <cell r="AQ5737">
            <v>5.96</v>
          </cell>
          <cell r="AR5737">
            <v>23.401072185513002</v>
          </cell>
          <cell r="AS5737">
            <v>8.1999999999999993</v>
          </cell>
          <cell r="AT5737">
            <v>33.005299015897101</v>
          </cell>
          <cell r="AU5737">
            <v>8.9</v>
          </cell>
          <cell r="AV5737">
            <v>54.939341421143901</v>
          </cell>
          <cell r="AW5737">
            <v>13.1</v>
          </cell>
          <cell r="AX5737">
            <v>12.4324324324324</v>
          </cell>
          <cell r="AY5737">
            <v>5.3</v>
          </cell>
          <cell r="AZ5737">
            <v>15.014595760883401</v>
          </cell>
          <cell r="BA5737">
            <v>10.6</v>
          </cell>
          <cell r="BB5737">
            <v>15.0545823813151</v>
          </cell>
          <cell r="BC5737">
            <v>34.770018835518897</v>
          </cell>
          <cell r="BD5737">
            <v>3.6058826864380702</v>
          </cell>
          <cell r="BE5737">
            <v>26.585950308992299</v>
          </cell>
        </row>
        <row r="5738">
          <cell r="A5738">
            <v>6029000503</v>
          </cell>
          <cell r="B5738">
            <v>6347</v>
          </cell>
          <cell r="C5738" t="str">
            <v xml:space="preserve">Kern </v>
          </cell>
          <cell r="D5738">
            <v>93314</v>
          </cell>
          <cell r="E5738" t="str">
            <v>Bakersfield</v>
          </cell>
          <cell r="F5738">
            <v>-119.0955184</v>
          </cell>
          <cell r="G5738">
            <v>35.4306701</v>
          </cell>
          <cell r="H5738">
            <v>15.973218018006399</v>
          </cell>
          <cell r="I5738">
            <v>27.657964434354898</v>
          </cell>
          <cell r="J5738" t="str">
            <v>25-30%</v>
          </cell>
          <cell r="K5738" t="str">
            <v>No</v>
          </cell>
          <cell r="L5738">
            <v>6.2162955999999998E-2</v>
          </cell>
          <cell r="M5738">
            <v>91.101431238332296</v>
          </cell>
          <cell r="N5738">
            <v>18.760000000000002</v>
          </cell>
          <cell r="O5738">
            <v>99.638223552894203</v>
          </cell>
          <cell r="P5738">
            <v>26.17564673</v>
          </cell>
          <cell r="Q5738">
            <v>78.767890479153706</v>
          </cell>
          <cell r="R5738">
            <v>691.54312305769497</v>
          </cell>
          <cell r="S5738">
            <v>81.651490582512196</v>
          </cell>
          <cell r="T5738">
            <v>1352.774304</v>
          </cell>
          <cell r="U5738">
            <v>90.547091412742404</v>
          </cell>
          <cell r="V5738">
            <v>496.42211830000002</v>
          </cell>
          <cell r="W5738">
            <v>50.723372412072798</v>
          </cell>
          <cell r="X5738">
            <v>984.2</v>
          </cell>
          <cell r="Y5738">
            <v>66.963278606341603</v>
          </cell>
          <cell r="Z5738">
            <v>1</v>
          </cell>
          <cell r="AA5738">
            <v>17.967894928858101</v>
          </cell>
          <cell r="AB5738">
            <v>0.8</v>
          </cell>
          <cell r="AC5738">
            <v>3.9887454485269802</v>
          </cell>
          <cell r="AD5738">
            <v>0.05</v>
          </cell>
          <cell r="AE5738">
            <v>25.7645968489342</v>
          </cell>
          <cell r="AF5738">
            <v>0</v>
          </cell>
          <cell r="AG5738">
            <v>0</v>
          </cell>
          <cell r="AH5738">
            <v>0.5</v>
          </cell>
          <cell r="AI5738">
            <v>20.490450365479798</v>
          </cell>
          <cell r="AJ5738">
            <v>57.822948533172202</v>
          </cell>
          <cell r="AK5738">
            <v>7.1222257807624398</v>
          </cell>
          <cell r="AL5738">
            <v>88.226509023024306</v>
          </cell>
          <cell r="AM5738">
            <v>33.33</v>
          </cell>
          <cell r="AN5738">
            <v>30.756763495823499</v>
          </cell>
          <cell r="AO5738">
            <v>2.42</v>
          </cell>
          <cell r="AP5738">
            <v>4.0753556324490603</v>
          </cell>
          <cell r="AQ5738">
            <v>7.65</v>
          </cell>
          <cell r="AR5738">
            <v>46.004238872958503</v>
          </cell>
          <cell r="AS5738">
            <v>10.9</v>
          </cell>
          <cell r="AT5738">
            <v>42.013626040878101</v>
          </cell>
          <cell r="AU5738">
            <v>1.7</v>
          </cell>
          <cell r="AV5738">
            <v>11.5184642047727</v>
          </cell>
          <cell r="AW5738">
            <v>11.4</v>
          </cell>
          <cell r="AX5738">
            <v>9.3526084223758605</v>
          </cell>
          <cell r="AY5738">
            <v>5.3</v>
          </cell>
          <cell r="AZ5738">
            <v>15.014595760883401</v>
          </cell>
          <cell r="BA5738">
            <v>6.5</v>
          </cell>
          <cell r="BB5738">
            <v>3.6303630363036299</v>
          </cell>
          <cell r="BC5738">
            <v>21.625692080059899</v>
          </cell>
          <cell r="BD5738">
            <v>2.2427283983541999</v>
          </cell>
          <cell r="BE5738">
            <v>9.9886492622020402</v>
          </cell>
        </row>
        <row r="5739">
          <cell r="A5739">
            <v>6037214600</v>
          </cell>
          <cell r="B5739">
            <v>2411</v>
          </cell>
          <cell r="C5739" t="str">
            <v>Los Angeles</v>
          </cell>
          <cell r="D5739">
            <v>90048</v>
          </cell>
          <cell r="E5739" t="str">
            <v>Los Angeles</v>
          </cell>
          <cell r="F5739">
            <v>-118.36564439999999</v>
          </cell>
          <cell r="G5739">
            <v>34.072787400000003</v>
          </cell>
          <cell r="H5739">
            <v>15.9669161534982</v>
          </cell>
          <cell r="I5739">
            <v>27.645352503468299</v>
          </cell>
          <cell r="J5739" t="str">
            <v>25-30%</v>
          </cell>
          <cell r="K5739" t="str">
            <v>No</v>
          </cell>
          <cell r="L5739">
            <v>4.7908481000000003E-2</v>
          </cell>
          <cell r="M5739">
            <v>60.883634100808997</v>
          </cell>
          <cell r="N5739">
            <v>12.05</v>
          </cell>
          <cell r="O5739">
            <v>81.661676646706596</v>
          </cell>
          <cell r="P5739">
            <v>29.3</v>
          </cell>
          <cell r="Q5739">
            <v>83.995021779713795</v>
          </cell>
          <cell r="R5739">
            <v>664.06907840415897</v>
          </cell>
          <cell r="S5739">
            <v>78.570537607583901</v>
          </cell>
          <cell r="T5739">
            <v>0</v>
          </cell>
          <cell r="U5739">
            <v>0</v>
          </cell>
          <cell r="V5739">
            <v>1795.3159450000001</v>
          </cell>
          <cell r="W5739">
            <v>66.699925168371195</v>
          </cell>
          <cell r="X5739">
            <v>1484.9</v>
          </cell>
          <cell r="Y5739">
            <v>82.654467978443407</v>
          </cell>
          <cell r="Z5739">
            <v>0</v>
          </cell>
          <cell r="AA5739">
            <v>0</v>
          </cell>
          <cell r="AB5739">
            <v>22.75</v>
          </cell>
          <cell r="AC5739">
            <v>74.544852697782204</v>
          </cell>
          <cell r="AD5739">
            <v>0.245</v>
          </cell>
          <cell r="AE5739">
            <v>63.929564411492102</v>
          </cell>
          <cell r="AF5739">
            <v>0</v>
          </cell>
          <cell r="AG5739">
            <v>0</v>
          </cell>
          <cell r="AH5739">
            <v>0.2</v>
          </cell>
          <cell r="AI5739">
            <v>9.0780476302758792</v>
          </cell>
          <cell r="AJ5739">
            <v>53.119237009458402</v>
          </cell>
          <cell r="AK5739">
            <v>6.5428555423138599</v>
          </cell>
          <cell r="AL5739">
            <v>79.962663347853194</v>
          </cell>
          <cell r="AM5739">
            <v>25.85</v>
          </cell>
          <cell r="AN5739">
            <v>17.578855504301199</v>
          </cell>
          <cell r="AO5739">
            <v>2.4500000000000002</v>
          </cell>
          <cell r="AP5739">
            <v>4.2675893886966501</v>
          </cell>
          <cell r="AQ5739">
            <v>6.47</v>
          </cell>
          <cell r="AR5739">
            <v>30.120932552050899</v>
          </cell>
          <cell r="AS5739">
            <v>3.4000000000000101</v>
          </cell>
          <cell r="AT5739">
            <v>12.250820085793601</v>
          </cell>
          <cell r="AU5739">
            <v>5.3</v>
          </cell>
          <cell r="AV5739">
            <v>38.394880682575703</v>
          </cell>
          <cell r="AW5739">
            <v>18.5</v>
          </cell>
          <cell r="AX5739">
            <v>23.482086737900701</v>
          </cell>
          <cell r="AY5739">
            <v>4.5999999999999996</v>
          </cell>
          <cell r="AZ5739">
            <v>9.7601218428734597</v>
          </cell>
          <cell r="BA5739">
            <v>21.4</v>
          </cell>
          <cell r="BB5739">
            <v>64.813404417364794</v>
          </cell>
          <cell r="BC5739">
            <v>23.531360950825601</v>
          </cell>
          <cell r="BD5739">
            <v>2.4403589610434202</v>
          </cell>
          <cell r="BE5739">
            <v>11.968722411401201</v>
          </cell>
        </row>
        <row r="5740">
          <cell r="A5740">
            <v>6059052422</v>
          </cell>
          <cell r="B5740">
            <v>4165</v>
          </cell>
          <cell r="C5740" t="str">
            <v xml:space="preserve">Orange </v>
          </cell>
          <cell r="D5740">
            <v>92630</v>
          </cell>
          <cell r="E5740" t="str">
            <v>Lake Forest</v>
          </cell>
          <cell r="F5740">
            <v>-117.678883</v>
          </cell>
          <cell r="G5740">
            <v>33.669546599999997</v>
          </cell>
          <cell r="H5740">
            <v>15.9644580571664</v>
          </cell>
          <cell r="I5740">
            <v>27.632740572581699</v>
          </cell>
          <cell r="J5740" t="str">
            <v>25-30%</v>
          </cell>
          <cell r="K5740" t="str">
            <v>No</v>
          </cell>
          <cell r="L5740">
            <v>4.9512456000000003E-2</v>
          </cell>
          <cell r="M5740">
            <v>64.803982576229004</v>
          </cell>
          <cell r="N5740">
            <v>8.6979437700000002</v>
          </cell>
          <cell r="O5740">
            <v>30.7010978043912</v>
          </cell>
          <cell r="P5740">
            <v>11.5407685</v>
          </cell>
          <cell r="Q5740">
            <v>33.266957062849997</v>
          </cell>
          <cell r="R5740">
            <v>376.92830492846099</v>
          </cell>
          <cell r="S5740">
            <v>39.453660970437802</v>
          </cell>
          <cell r="T5740">
            <v>317.99203640000002</v>
          </cell>
          <cell r="U5740">
            <v>82.860110803324105</v>
          </cell>
          <cell r="V5740">
            <v>5128.7832609999996</v>
          </cell>
          <cell r="W5740">
            <v>80.656023946121195</v>
          </cell>
          <cell r="X5740">
            <v>479.3</v>
          </cell>
          <cell r="Y5740">
            <v>28.637673893971701</v>
          </cell>
          <cell r="Z5740">
            <v>7.75</v>
          </cell>
          <cell r="AA5740">
            <v>54.505654870485202</v>
          </cell>
          <cell r="AB5740">
            <v>0</v>
          </cell>
          <cell r="AC5740">
            <v>0</v>
          </cell>
          <cell r="AD5740">
            <v>0.53500000000000003</v>
          </cell>
          <cell r="AE5740">
            <v>78.109360518999097</v>
          </cell>
          <cell r="AF5740">
            <v>9</v>
          </cell>
          <cell r="AG5740">
            <v>80.632323678974103</v>
          </cell>
          <cell r="AH5740">
            <v>2.5</v>
          </cell>
          <cell r="AI5740">
            <v>57.179910398490897</v>
          </cell>
          <cell r="AJ5740">
            <v>52.350341112780001</v>
          </cell>
          <cell r="AK5740">
            <v>6.4481483314751804</v>
          </cell>
          <cell r="AL5740">
            <v>78.083385189794697</v>
          </cell>
          <cell r="AM5740">
            <v>22.74</v>
          </cell>
          <cell r="AN5740">
            <v>11.943647924199</v>
          </cell>
          <cell r="AO5740">
            <v>5.35</v>
          </cell>
          <cell r="AP5740">
            <v>61.937716262975798</v>
          </cell>
          <cell r="AQ5740">
            <v>6.91</v>
          </cell>
          <cell r="AR5740">
            <v>35.968083780077301</v>
          </cell>
          <cell r="AS5740">
            <v>4.4000000000000101</v>
          </cell>
          <cell r="AT5740">
            <v>16.830683825384799</v>
          </cell>
          <cell r="AU5740">
            <v>1.5</v>
          </cell>
          <cell r="AV5740">
            <v>9.8520197307025708</v>
          </cell>
          <cell r="AW5740">
            <v>6.6</v>
          </cell>
          <cell r="AX5740">
            <v>2.3884349465744799</v>
          </cell>
          <cell r="AY5740">
            <v>4.0999999999999996</v>
          </cell>
          <cell r="AZ5740">
            <v>6.9425053940855399</v>
          </cell>
          <cell r="BA5740">
            <v>11.7</v>
          </cell>
          <cell r="BB5740">
            <v>19.636963696369602</v>
          </cell>
          <cell r="BC5740">
            <v>23.873302087187</v>
          </cell>
          <cell r="BD5740">
            <v>2.4758205358334502</v>
          </cell>
          <cell r="BE5740">
            <v>12.422751923319501</v>
          </cell>
        </row>
        <row r="5741">
          <cell r="A5741">
            <v>6029005801</v>
          </cell>
          <cell r="B5741">
            <v>5997</v>
          </cell>
          <cell r="C5741" t="str">
            <v xml:space="preserve">Kern </v>
          </cell>
          <cell r="D5741">
            <v>93560</v>
          </cell>
          <cell r="E5741" t="str">
            <v>Rosamond</v>
          </cell>
          <cell r="F5741">
            <v>-118.184055</v>
          </cell>
          <cell r="G5741">
            <v>34.8613578</v>
          </cell>
          <cell r="H5741">
            <v>15.944953317326201</v>
          </cell>
          <cell r="I5741">
            <v>27.620128641695</v>
          </cell>
          <cell r="J5741" t="str">
            <v>25-30%</v>
          </cell>
          <cell r="K5741" t="str">
            <v>No</v>
          </cell>
          <cell r="L5741">
            <v>6.4888548000000004E-2</v>
          </cell>
          <cell r="M5741">
            <v>98.182949595519602</v>
          </cell>
          <cell r="N5741">
            <v>6.1828659799999999</v>
          </cell>
          <cell r="O5741">
            <v>7.7594810379241501</v>
          </cell>
          <cell r="P5741">
            <v>6.6682817659999998</v>
          </cell>
          <cell r="Q5741">
            <v>18.120721841941499</v>
          </cell>
          <cell r="R5741">
            <v>624.44917235673302</v>
          </cell>
          <cell r="S5741">
            <v>70.5251340900586</v>
          </cell>
          <cell r="T5741">
            <v>0</v>
          </cell>
          <cell r="U5741">
            <v>0</v>
          </cell>
          <cell r="V5741">
            <v>29.916724819999999</v>
          </cell>
          <cell r="W5741">
            <v>14.5672237465702</v>
          </cell>
          <cell r="X5741">
            <v>512.79</v>
          </cell>
          <cell r="Y5741">
            <v>32.259681664368998</v>
          </cell>
          <cell r="Z5741">
            <v>0.25</v>
          </cell>
          <cell r="AA5741">
            <v>4.5421379058737701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.5</v>
          </cell>
          <cell r="AI5741">
            <v>20.490450365479798</v>
          </cell>
          <cell r="AJ5741">
            <v>24.6607622634601</v>
          </cell>
          <cell r="AK5741">
            <v>3.0375399598535999</v>
          </cell>
          <cell r="AL5741">
            <v>9.0479153702551294</v>
          </cell>
          <cell r="AM5741">
            <v>61.18</v>
          </cell>
          <cell r="AN5741">
            <v>70.427627477870601</v>
          </cell>
          <cell r="AO5741">
            <v>4.5999999999999996</v>
          </cell>
          <cell r="AP5741">
            <v>41.394335511982597</v>
          </cell>
          <cell r="AQ5741">
            <v>14.05</v>
          </cell>
          <cell r="AR5741">
            <v>96.135145243735195</v>
          </cell>
          <cell r="AS5741">
            <v>12</v>
          </cell>
          <cell r="AT5741">
            <v>45.079485238455703</v>
          </cell>
          <cell r="AU5741">
            <v>0.4</v>
          </cell>
          <cell r="AV5741">
            <v>0.75989868017597695</v>
          </cell>
          <cell r="AW5741">
            <v>43.3</v>
          </cell>
          <cell r="AX5741">
            <v>64.512884978001296</v>
          </cell>
          <cell r="AY5741">
            <v>8.3000000000000007</v>
          </cell>
          <cell r="AZ5741">
            <v>41.426576976773703</v>
          </cell>
          <cell r="BA5741">
            <v>8.4</v>
          </cell>
          <cell r="BB5741">
            <v>7.7938563087077899</v>
          </cell>
          <cell r="BC5741">
            <v>50.616788257142801</v>
          </cell>
          <cell r="BD5741">
            <v>5.2492982900855898</v>
          </cell>
          <cell r="BE5741">
            <v>51.015260436372799</v>
          </cell>
        </row>
        <row r="5742">
          <cell r="A5742">
            <v>6059021826</v>
          </cell>
          <cell r="B5742">
            <v>2682</v>
          </cell>
          <cell r="C5742" t="str">
            <v xml:space="preserve">Orange </v>
          </cell>
          <cell r="D5742">
            <v>92887</v>
          </cell>
          <cell r="E5742" t="str">
            <v>Yorba Linda</v>
          </cell>
          <cell r="F5742">
            <v>-117.7152823</v>
          </cell>
          <cell r="G5742">
            <v>33.874218499999998</v>
          </cell>
          <cell r="H5742">
            <v>15.932911170555199</v>
          </cell>
          <cell r="I5742">
            <v>27.607516710808401</v>
          </cell>
          <cell r="J5742" t="str">
            <v>25-30%</v>
          </cell>
          <cell r="K5742" t="str">
            <v>No</v>
          </cell>
          <cell r="L5742">
            <v>5.3108966000000001E-2</v>
          </cell>
          <cell r="M5742">
            <v>73.926571250777897</v>
          </cell>
          <cell r="N5742">
            <v>12.05</v>
          </cell>
          <cell r="O5742">
            <v>81.661676646706596</v>
          </cell>
          <cell r="P5742">
            <v>7.7621025579999996</v>
          </cell>
          <cell r="Q5742">
            <v>21.6552582451774</v>
          </cell>
          <cell r="R5742">
            <v>404.62081300213998</v>
          </cell>
          <cell r="S5742">
            <v>42.235250093551201</v>
          </cell>
          <cell r="T5742">
            <v>0</v>
          </cell>
          <cell r="U5742">
            <v>0</v>
          </cell>
          <cell r="V5742">
            <v>7647.3249820000001</v>
          </cell>
          <cell r="W5742">
            <v>89.4986280868047</v>
          </cell>
          <cell r="X5742">
            <v>3360.8</v>
          </cell>
          <cell r="Y5742">
            <v>98.395788945983199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.1</v>
          </cell>
          <cell r="AE5742">
            <v>43.113994439295602</v>
          </cell>
          <cell r="AF5742">
            <v>1</v>
          </cell>
          <cell r="AG5742">
            <v>15.2553614857396</v>
          </cell>
          <cell r="AH5742">
            <v>0</v>
          </cell>
          <cell r="AI5742">
            <v>0</v>
          </cell>
          <cell r="AJ5742">
            <v>42.688735468240502</v>
          </cell>
          <cell r="AK5742">
            <v>5.25809942268212</v>
          </cell>
          <cell r="AL5742">
            <v>52.159303049159902</v>
          </cell>
          <cell r="AM5742">
            <v>22.82</v>
          </cell>
          <cell r="AN5742">
            <v>12.0807879316793</v>
          </cell>
          <cell r="AO5742">
            <v>1.82</v>
          </cell>
          <cell r="AP5742">
            <v>1.4866077149814201</v>
          </cell>
          <cell r="AQ5742">
            <v>9.5399999999999991</v>
          </cell>
          <cell r="AR5742">
            <v>69.355441964842299</v>
          </cell>
          <cell r="AS5742">
            <v>1.9000000000000099</v>
          </cell>
          <cell r="AT5742">
            <v>5.1349987383295499</v>
          </cell>
          <cell r="AU5742">
            <v>2.5</v>
          </cell>
          <cell r="AV5742">
            <v>18.384215437941599</v>
          </cell>
          <cell r="AW5742">
            <v>18.7</v>
          </cell>
          <cell r="AX5742">
            <v>23.934632306725302</v>
          </cell>
          <cell r="AY5742">
            <v>12.9</v>
          </cell>
          <cell r="AZ5742">
            <v>75.517197613910398</v>
          </cell>
          <cell r="BA5742">
            <v>14.1</v>
          </cell>
          <cell r="BB5742">
            <v>31.010408733180999</v>
          </cell>
          <cell r="BC5742">
            <v>29.218618218259301</v>
          </cell>
          <cell r="BD5742">
            <v>3.03016544377701</v>
          </cell>
          <cell r="BE5742">
            <v>19.132299155000599</v>
          </cell>
        </row>
        <row r="5743">
          <cell r="A5743">
            <v>6065042732</v>
          </cell>
          <cell r="B5743">
            <v>5993</v>
          </cell>
          <cell r="C5743" t="str">
            <v xml:space="preserve">Riverside </v>
          </cell>
          <cell r="D5743">
            <v>92587</v>
          </cell>
          <cell r="E5743" t="str">
            <v>Sun City</v>
          </cell>
          <cell r="F5743">
            <v>-117.2255846</v>
          </cell>
          <cell r="G5743">
            <v>33.692413000000002</v>
          </cell>
          <cell r="H5743">
            <v>15.932393106629499</v>
          </cell>
          <cell r="I5743">
            <v>27.594904779921801</v>
          </cell>
          <cell r="J5743" t="str">
            <v>25-30%</v>
          </cell>
          <cell r="K5743" t="str">
            <v>No</v>
          </cell>
          <cell r="L5743">
            <v>5.9636183000000002E-2</v>
          </cell>
          <cell r="M5743">
            <v>85.214685749844406</v>
          </cell>
          <cell r="N5743">
            <v>10.79</v>
          </cell>
          <cell r="O5743">
            <v>54.478542914171697</v>
          </cell>
          <cell r="P5743">
            <v>6.1875884240000003</v>
          </cell>
          <cell r="Q5743">
            <v>16.739265712507802</v>
          </cell>
          <cell r="R5743">
            <v>747.77444952734402</v>
          </cell>
          <cell r="S5743">
            <v>86.703255581888499</v>
          </cell>
          <cell r="T5743">
            <v>0</v>
          </cell>
          <cell r="U5743">
            <v>0</v>
          </cell>
          <cell r="V5743">
            <v>253.52486429999999</v>
          </cell>
          <cell r="W5743">
            <v>40.384135694686996</v>
          </cell>
          <cell r="X5743">
            <v>505.23</v>
          </cell>
          <cell r="Y5743">
            <v>31.307181351046498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2</v>
          </cell>
          <cell r="AG5743">
            <v>29.2504974574397</v>
          </cell>
          <cell r="AH5743">
            <v>0</v>
          </cell>
          <cell r="AI5743">
            <v>0</v>
          </cell>
          <cell r="AJ5743">
            <v>31.9335633547004</v>
          </cell>
          <cell r="AK5743">
            <v>3.9333526560994998</v>
          </cell>
          <cell r="AL5743">
            <v>24.194150591163702</v>
          </cell>
          <cell r="AM5743">
            <v>23.12</v>
          </cell>
          <cell r="AN5743">
            <v>12.567011594564301</v>
          </cell>
          <cell r="AO5743">
            <v>5.79</v>
          </cell>
          <cell r="AP5743">
            <v>72.331154684095793</v>
          </cell>
          <cell r="AQ5743">
            <v>7.91</v>
          </cell>
          <cell r="AR5743">
            <v>49.520009973818702</v>
          </cell>
          <cell r="AS5743">
            <v>8.1999999999999993</v>
          </cell>
          <cell r="AT5743">
            <v>33.005299015897101</v>
          </cell>
          <cell r="AU5743">
            <v>3.5</v>
          </cell>
          <cell r="AV5743">
            <v>26.276496467137701</v>
          </cell>
          <cell r="AW5743">
            <v>24.2</v>
          </cell>
          <cell r="AX5743">
            <v>34.808296668761798</v>
          </cell>
          <cell r="AY5743">
            <v>9.6</v>
          </cell>
          <cell r="AZ5743">
            <v>52.8239624317807</v>
          </cell>
          <cell r="BA5743">
            <v>11.7</v>
          </cell>
          <cell r="BB5743">
            <v>19.636963696369602</v>
          </cell>
          <cell r="BC5743">
            <v>39.058131203407797</v>
          </cell>
          <cell r="BD5743">
            <v>4.0505885181494996</v>
          </cell>
          <cell r="BE5743">
            <v>33.043258922941099</v>
          </cell>
        </row>
        <row r="5744">
          <cell r="A5744">
            <v>6017030302</v>
          </cell>
          <cell r="B5744">
            <v>2867</v>
          </cell>
          <cell r="C5744" t="str">
            <v>El Dorado</v>
          </cell>
          <cell r="D5744">
            <v>96150</v>
          </cell>
          <cell r="E5744" t="str">
            <v>South Lake Tahoe</v>
          </cell>
          <cell r="F5744">
            <v>-119.98750010000001</v>
          </cell>
          <cell r="G5744">
            <v>38.935115099999997</v>
          </cell>
          <cell r="H5744">
            <v>15.9285776958734</v>
          </cell>
          <cell r="I5744">
            <v>27.582292849035198</v>
          </cell>
          <cell r="J5744" t="str">
            <v>25-30%</v>
          </cell>
          <cell r="K5744" t="str">
            <v>No</v>
          </cell>
          <cell r="L5744">
            <v>5.3108966000000001E-2</v>
          </cell>
          <cell r="M5744">
            <v>73.926571250777897</v>
          </cell>
          <cell r="N5744">
            <v>3.6677881999999999</v>
          </cell>
          <cell r="O5744">
            <v>0.31187624750498999</v>
          </cell>
          <cell r="P5744">
            <v>5.6898643199999999</v>
          </cell>
          <cell r="Q5744">
            <v>15.5942750466708</v>
          </cell>
          <cell r="R5744">
            <v>475.938035695331</v>
          </cell>
          <cell r="S5744">
            <v>48.833728327304499</v>
          </cell>
          <cell r="T5744">
            <v>0</v>
          </cell>
          <cell r="U5744">
            <v>0</v>
          </cell>
          <cell r="V5744">
            <v>11.5881021</v>
          </cell>
          <cell r="W5744">
            <v>9.4911449239211798</v>
          </cell>
          <cell r="X5744">
            <v>1111.9000000000001</v>
          </cell>
          <cell r="Y5744">
            <v>72.252161925053301</v>
          </cell>
          <cell r="Z5744">
            <v>0</v>
          </cell>
          <cell r="AA5744">
            <v>0</v>
          </cell>
          <cell r="AB5744">
            <v>0.3</v>
          </cell>
          <cell r="AC5744">
            <v>2.2343594836146998</v>
          </cell>
          <cell r="AD5744">
            <v>0</v>
          </cell>
          <cell r="AE5744">
            <v>0</v>
          </cell>
          <cell r="AF5744">
            <v>8</v>
          </cell>
          <cell r="AG5744">
            <v>76.387353526420497</v>
          </cell>
          <cell r="AH5744">
            <v>0</v>
          </cell>
          <cell r="AI5744">
            <v>0</v>
          </cell>
          <cell r="AJ5744">
            <v>26.2328530312626</v>
          </cell>
          <cell r="AK5744">
            <v>3.23117908895679</v>
          </cell>
          <cell r="AL5744">
            <v>11.8730553827007</v>
          </cell>
          <cell r="AM5744">
            <v>19.559999999999999</v>
          </cell>
          <cell r="AN5744">
            <v>7.6923076923076898</v>
          </cell>
          <cell r="AO5744">
            <v>5.75</v>
          </cell>
          <cell r="AP5744">
            <v>71.549404075355596</v>
          </cell>
          <cell r="AQ5744">
            <v>4.2300000000000004</v>
          </cell>
          <cell r="AR5744">
            <v>6.28350579728213</v>
          </cell>
          <cell r="AS5744">
            <v>6.8</v>
          </cell>
          <cell r="AT5744">
            <v>27.176381529144599</v>
          </cell>
          <cell r="AU5744" t="str">
            <v>NA</v>
          </cell>
          <cell r="AV5744" t="str">
            <v>NA</v>
          </cell>
          <cell r="AW5744">
            <v>53.5</v>
          </cell>
          <cell r="AX5744">
            <v>77.385292269013206</v>
          </cell>
          <cell r="AY5744">
            <v>13.2</v>
          </cell>
          <cell r="AZ5744">
            <v>76.862546008376697</v>
          </cell>
          <cell r="BA5744">
            <v>28.5</v>
          </cell>
          <cell r="BB5744">
            <v>84.818481848184803</v>
          </cell>
          <cell r="BC5744">
            <v>47.534540634330803</v>
          </cell>
          <cell r="BD5744">
            <v>4.9296486692156902</v>
          </cell>
          <cell r="BE5744">
            <v>46.323622146550598</v>
          </cell>
        </row>
        <row r="5745">
          <cell r="A5745">
            <v>6073013420</v>
          </cell>
          <cell r="B5745">
            <v>3471</v>
          </cell>
          <cell r="C5745" t="str">
            <v>San Diego</v>
          </cell>
          <cell r="D5745">
            <v>91910</v>
          </cell>
          <cell r="E5745" t="str">
            <v>Chula Vista</v>
          </cell>
          <cell r="F5745">
            <v>-117.021233</v>
          </cell>
          <cell r="G5745">
            <v>32.640001499999997</v>
          </cell>
          <cell r="H5745">
            <v>15.9156614958096</v>
          </cell>
          <cell r="I5745">
            <v>27.569680918148599</v>
          </cell>
          <cell r="J5745" t="str">
            <v>25-30%</v>
          </cell>
          <cell r="K5745" t="str">
            <v>No</v>
          </cell>
          <cell r="L5745">
            <v>4.0127210000000003E-2</v>
          </cell>
          <cell r="M5745">
            <v>25.8742999377722</v>
          </cell>
          <cell r="N5745">
            <v>11.63</v>
          </cell>
          <cell r="O5745">
            <v>69.136726546906203</v>
          </cell>
          <cell r="P5745">
            <v>11.01</v>
          </cell>
          <cell r="Q5745">
            <v>31.3876789047915</v>
          </cell>
          <cell r="R5745">
            <v>299.44646835027902</v>
          </cell>
          <cell r="S5745">
            <v>32.006985156542299</v>
          </cell>
          <cell r="T5745">
            <v>0</v>
          </cell>
          <cell r="U5745">
            <v>0</v>
          </cell>
          <cell r="V5745">
            <v>519.27469180000003</v>
          </cell>
          <cell r="W5745">
            <v>51.409329009728097</v>
          </cell>
          <cell r="X5745">
            <v>850.35</v>
          </cell>
          <cell r="Y5745">
            <v>59.969921042737198</v>
          </cell>
          <cell r="Z5745">
            <v>7</v>
          </cell>
          <cell r="AA5745">
            <v>52.462604888726702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1</v>
          </cell>
          <cell r="AG5745">
            <v>15.2553614857396</v>
          </cell>
          <cell r="AH5745">
            <v>0</v>
          </cell>
          <cell r="AI5745">
            <v>0</v>
          </cell>
          <cell r="AJ5745">
            <v>30.2083349581528</v>
          </cell>
          <cell r="AK5745">
            <v>3.7208511065366001</v>
          </cell>
          <cell r="AL5745">
            <v>20.174237710018701</v>
          </cell>
          <cell r="AM5745">
            <v>57.45</v>
          </cell>
          <cell r="AN5745">
            <v>65.939409051240503</v>
          </cell>
          <cell r="AO5745">
            <v>2.48</v>
          </cell>
          <cell r="AP5745">
            <v>4.4213763936947297</v>
          </cell>
          <cell r="AQ5745">
            <v>8.14</v>
          </cell>
          <cell r="AR5745">
            <v>52.512155591572103</v>
          </cell>
          <cell r="AS5745">
            <v>8.9000000000000092</v>
          </cell>
          <cell r="AT5745">
            <v>35.743123896038398</v>
          </cell>
          <cell r="AU5745">
            <v>2.6</v>
          </cell>
          <cell r="AV5745">
            <v>19.170777229702701</v>
          </cell>
          <cell r="AW5745">
            <v>13.1</v>
          </cell>
          <cell r="AX5745">
            <v>12.4324324324324</v>
          </cell>
          <cell r="AY5745">
            <v>10.8</v>
          </cell>
          <cell r="AZ5745">
            <v>61.911410077421003</v>
          </cell>
          <cell r="BA5745">
            <v>25.7</v>
          </cell>
          <cell r="BB5745">
            <v>78.408225437928394</v>
          </cell>
          <cell r="BC5745">
            <v>41.245420413436797</v>
          </cell>
          <cell r="BD5745">
            <v>4.2774249869471399</v>
          </cell>
          <cell r="BE5745">
            <v>36.423256400554898</v>
          </cell>
        </row>
        <row r="5746">
          <cell r="A5746">
            <v>6111001602</v>
          </cell>
          <cell r="B5746">
            <v>2388</v>
          </cell>
          <cell r="C5746" t="str">
            <v xml:space="preserve">Ventura </v>
          </cell>
          <cell r="D5746">
            <v>93003</v>
          </cell>
          <cell r="E5746" t="str">
            <v>Ventura</v>
          </cell>
          <cell r="F5746">
            <v>-119.2248513</v>
          </cell>
          <cell r="G5746">
            <v>34.271936799999999</v>
          </cell>
          <cell r="H5746">
            <v>15.912469930484001</v>
          </cell>
          <cell r="I5746">
            <v>27.5570689872619</v>
          </cell>
          <cell r="J5746" t="str">
            <v>25-30%</v>
          </cell>
          <cell r="K5746" t="str">
            <v>No</v>
          </cell>
          <cell r="L5746">
            <v>4.4311970999999999E-2</v>
          </cell>
          <cell r="M5746">
            <v>40.485376477909099</v>
          </cell>
          <cell r="N5746">
            <v>9.5363030299999991</v>
          </cell>
          <cell r="O5746">
            <v>40.9181636726547</v>
          </cell>
          <cell r="P5746">
            <v>14.246327340000001</v>
          </cell>
          <cell r="Q5746">
            <v>43.310516490354701</v>
          </cell>
          <cell r="R5746">
            <v>346.346246274267</v>
          </cell>
          <cell r="S5746">
            <v>36.148185106648398</v>
          </cell>
          <cell r="T5746">
            <v>47.178975950000002</v>
          </cell>
          <cell r="U5746">
            <v>70.706371191135702</v>
          </cell>
          <cell r="V5746">
            <v>70.426874389999995</v>
          </cell>
          <cell r="W5746">
            <v>22.3746570217012</v>
          </cell>
          <cell r="X5746">
            <v>1004.63</v>
          </cell>
          <cell r="Y5746">
            <v>67.978443413961699</v>
          </cell>
          <cell r="Z5746">
            <v>0</v>
          </cell>
          <cell r="AA5746">
            <v>0</v>
          </cell>
          <cell r="AB5746">
            <v>0.3</v>
          </cell>
          <cell r="AC5746">
            <v>2.2343594836146998</v>
          </cell>
          <cell r="AD5746">
            <v>0.05</v>
          </cell>
          <cell r="AE5746">
            <v>25.7645968489342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32.525807886395199</v>
          </cell>
          <cell r="AK5746">
            <v>4.0063011891500597</v>
          </cell>
          <cell r="AL5746">
            <v>25.637834474175499</v>
          </cell>
          <cell r="AM5746">
            <v>44.46</v>
          </cell>
          <cell r="AN5746">
            <v>48.397955367161202</v>
          </cell>
          <cell r="AO5746">
            <v>5.43</v>
          </cell>
          <cell r="AP5746">
            <v>64.039471997949505</v>
          </cell>
          <cell r="AQ5746">
            <v>7.86</v>
          </cell>
          <cell r="AR5746">
            <v>48.971449943897298</v>
          </cell>
          <cell r="AS5746">
            <v>5.9000000000000101</v>
          </cell>
          <cell r="AT5746">
            <v>23.504920514761501</v>
          </cell>
          <cell r="AU5746">
            <v>2.7</v>
          </cell>
          <cell r="AV5746">
            <v>20.0506599120117</v>
          </cell>
          <cell r="AW5746">
            <v>17.899999999999999</v>
          </cell>
          <cell r="AX5746">
            <v>22.325581395348799</v>
          </cell>
          <cell r="AY5746">
            <v>5.4</v>
          </cell>
          <cell r="AZ5746">
            <v>15.8395735499429</v>
          </cell>
          <cell r="BA5746">
            <v>14.4</v>
          </cell>
          <cell r="BB5746">
            <v>32.254379284082297</v>
          </cell>
          <cell r="BC5746">
            <v>38.298991017116101</v>
          </cell>
          <cell r="BD5746">
            <v>3.9718606213577798</v>
          </cell>
          <cell r="BE5746">
            <v>32.1225879682179</v>
          </cell>
        </row>
        <row r="5747">
          <cell r="A5747">
            <v>6001422800</v>
          </cell>
          <cell r="B5747">
            <v>8368</v>
          </cell>
          <cell r="C5747" t="str">
            <v xml:space="preserve">Alameda </v>
          </cell>
          <cell r="D5747">
            <v>94704</v>
          </cell>
          <cell r="E5747" t="str">
            <v>Berkeley</v>
          </cell>
          <cell r="F5747">
            <v>-122.259979</v>
          </cell>
          <cell r="G5747">
            <v>37.866787500000001</v>
          </cell>
          <cell r="H5747">
            <v>15.9079908003605</v>
          </cell>
          <cell r="I5747">
            <v>27.5444570563753</v>
          </cell>
          <cell r="J5747" t="str">
            <v>25-30%</v>
          </cell>
          <cell r="K5747" t="str">
            <v>No</v>
          </cell>
          <cell r="L5747">
            <v>2.9592332999999998E-2</v>
          </cell>
          <cell r="M5747">
            <v>7.5793403858120696</v>
          </cell>
          <cell r="N5747">
            <v>8.6979437700000002</v>
          </cell>
          <cell r="O5747">
            <v>30.7010978043912</v>
          </cell>
          <cell r="P5747">
            <v>42.19</v>
          </cell>
          <cell r="Q5747">
            <v>94.399502177971399</v>
          </cell>
          <cell r="R5747">
            <v>70.599582896249103</v>
          </cell>
          <cell r="S5747">
            <v>4.4655107895721597</v>
          </cell>
          <cell r="T5747">
            <v>0</v>
          </cell>
          <cell r="U5747">
            <v>0</v>
          </cell>
          <cell r="V5747">
            <v>501.9483682</v>
          </cell>
          <cell r="W5747">
            <v>50.922923422299803</v>
          </cell>
          <cell r="X5747">
            <v>386.41</v>
          </cell>
          <cell r="Y5747">
            <v>19.739315703722301</v>
          </cell>
          <cell r="Z5747">
            <v>3.5</v>
          </cell>
          <cell r="AA5747">
            <v>35.078438526085399</v>
          </cell>
          <cell r="AB5747">
            <v>18.3</v>
          </cell>
          <cell r="AC5747">
            <v>67.990731545845705</v>
          </cell>
          <cell r="AD5747">
            <v>3.3</v>
          </cell>
          <cell r="AE5747">
            <v>94.847080630213199</v>
          </cell>
          <cell r="AF5747">
            <v>1</v>
          </cell>
          <cell r="AG5747">
            <v>15.2553614857396</v>
          </cell>
          <cell r="AH5747">
            <v>0</v>
          </cell>
          <cell r="AI5747">
            <v>0</v>
          </cell>
          <cell r="AJ5747">
            <v>34.002649410979799</v>
          </cell>
          <cell r="AK5747">
            <v>4.1882081836448499</v>
          </cell>
          <cell r="AL5747">
            <v>29.159925326695699</v>
          </cell>
          <cell r="AM5747">
            <v>19.010000000000002</v>
          </cell>
          <cell r="AN5747">
            <v>6.9816731080912602</v>
          </cell>
          <cell r="AO5747" t="str">
            <v>NA</v>
          </cell>
          <cell r="AP5747" t="str">
            <v>NA</v>
          </cell>
          <cell r="AQ5747">
            <v>4.7</v>
          </cell>
          <cell r="AR5747">
            <v>9.9239496322154306</v>
          </cell>
          <cell r="AS5747">
            <v>2</v>
          </cell>
          <cell r="AT5747">
            <v>5.5387332828665201</v>
          </cell>
          <cell r="AU5747">
            <v>4.5</v>
          </cell>
          <cell r="AV5747">
            <v>33.262231702439699</v>
          </cell>
          <cell r="AW5747">
            <v>72.7</v>
          </cell>
          <cell r="AX5747">
            <v>94.783155248271498</v>
          </cell>
          <cell r="AY5747">
            <v>20.5</v>
          </cell>
          <cell r="AZ5747">
            <v>96.040106612514293</v>
          </cell>
          <cell r="BA5747">
            <v>34.700000000000003</v>
          </cell>
          <cell r="BB5747">
            <v>94.364051789794402</v>
          </cell>
          <cell r="BC5747">
            <v>36.6252335486653</v>
          </cell>
          <cell r="BD5747">
            <v>3.79828081671823</v>
          </cell>
          <cell r="BE5747">
            <v>29.6884853071005</v>
          </cell>
        </row>
        <row r="5748">
          <cell r="A5748">
            <v>6029003806</v>
          </cell>
          <cell r="B5748">
            <v>4889</v>
          </cell>
          <cell r="C5748" t="str">
            <v xml:space="preserve">Kern </v>
          </cell>
          <cell r="D5748">
            <v>93312</v>
          </cell>
          <cell r="E5748" t="str">
            <v>Bakersfield</v>
          </cell>
          <cell r="F5748">
            <v>-119.10141969999999</v>
          </cell>
          <cell r="G5748">
            <v>35.4094908</v>
          </cell>
          <cell r="H5748">
            <v>15.903644506046801</v>
          </cell>
          <cell r="I5748">
            <v>27.531845125488701</v>
          </cell>
          <cell r="J5748" t="str">
            <v>25-30%</v>
          </cell>
          <cell r="K5748" t="str">
            <v>No</v>
          </cell>
          <cell r="L5748">
            <v>6.2162955999999998E-2</v>
          </cell>
          <cell r="M5748">
            <v>91.101431238332296</v>
          </cell>
          <cell r="N5748">
            <v>18.760000000000002</v>
          </cell>
          <cell r="O5748">
            <v>99.638223552894203</v>
          </cell>
          <cell r="P5748">
            <v>24.790439070000001</v>
          </cell>
          <cell r="Q5748">
            <v>75.619166148102096</v>
          </cell>
          <cell r="R5748">
            <v>809.86211138927001</v>
          </cell>
          <cell r="S5748">
            <v>90.333042285144103</v>
          </cell>
          <cell r="T5748">
            <v>0</v>
          </cell>
          <cell r="U5748">
            <v>0</v>
          </cell>
          <cell r="V5748">
            <v>506.6820669</v>
          </cell>
          <cell r="W5748">
            <v>51.122474432526801</v>
          </cell>
          <cell r="X5748">
            <v>452.93</v>
          </cell>
          <cell r="Y5748">
            <v>26.043363830053899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1</v>
          </cell>
          <cell r="AE5748">
            <v>86.524559777571795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47.088085079176501</v>
          </cell>
          <cell r="AK5748">
            <v>5.7999804926109597</v>
          </cell>
          <cell r="AL5748">
            <v>64.281269446172999</v>
          </cell>
          <cell r="AM5748">
            <v>30.74</v>
          </cell>
          <cell r="AN5748">
            <v>26.6051614511906</v>
          </cell>
          <cell r="AO5748">
            <v>4.03</v>
          </cell>
          <cell r="AP5748">
            <v>26.8870947071639</v>
          </cell>
          <cell r="AQ5748">
            <v>8.3000000000000007</v>
          </cell>
          <cell r="AR5748">
            <v>54.793666625109097</v>
          </cell>
          <cell r="AS5748">
            <v>5</v>
          </cell>
          <cell r="AT5748">
            <v>19.707292455210698</v>
          </cell>
          <cell r="AU5748">
            <v>3.6</v>
          </cell>
          <cell r="AV5748">
            <v>26.969737368350899</v>
          </cell>
          <cell r="AW5748">
            <v>15.6</v>
          </cell>
          <cell r="AX5748">
            <v>17.536140791954701</v>
          </cell>
          <cell r="AY5748">
            <v>5</v>
          </cell>
          <cell r="AZ5748">
            <v>12.691965985531199</v>
          </cell>
          <cell r="BA5748">
            <v>8.1</v>
          </cell>
          <cell r="BB5748">
            <v>7.0195481086570197</v>
          </cell>
          <cell r="BC5748">
            <v>26.440122268214399</v>
          </cell>
          <cell r="BD5748">
            <v>2.7420168957995101</v>
          </cell>
          <cell r="BE5748">
            <v>15.550510783200901</v>
          </cell>
        </row>
        <row r="5749">
          <cell r="A5749">
            <v>6059001505</v>
          </cell>
          <cell r="B5749">
            <v>6876</v>
          </cell>
          <cell r="C5749" t="str">
            <v xml:space="preserve">Orange </v>
          </cell>
          <cell r="D5749">
            <v>92835</v>
          </cell>
          <cell r="E5749" t="str">
            <v>Fullerton</v>
          </cell>
          <cell r="F5749">
            <v>-117.8940242</v>
          </cell>
          <cell r="G5749">
            <v>33.903816900000002</v>
          </cell>
          <cell r="H5749">
            <v>15.8991657678203</v>
          </cell>
          <cell r="I5749">
            <v>27.519233194602101</v>
          </cell>
          <cell r="J5749" t="str">
            <v>25-30%</v>
          </cell>
          <cell r="K5749" t="str">
            <v>No</v>
          </cell>
          <cell r="L5749">
            <v>4.7908481000000003E-2</v>
          </cell>
          <cell r="M5749">
            <v>60.883634100808997</v>
          </cell>
          <cell r="N5749">
            <v>11.21</v>
          </cell>
          <cell r="O5749">
            <v>66.230039920159697</v>
          </cell>
          <cell r="P5749">
            <v>15.27294015</v>
          </cell>
          <cell r="Q5749">
            <v>46.546359676415697</v>
          </cell>
          <cell r="R5749">
            <v>564.54070587322303</v>
          </cell>
          <cell r="S5749">
            <v>59.760508918548098</v>
          </cell>
          <cell r="T5749">
            <v>0</v>
          </cell>
          <cell r="U5749">
            <v>0</v>
          </cell>
          <cell r="V5749">
            <v>10687.64986</v>
          </cell>
          <cell r="W5749">
            <v>94.387627837365898</v>
          </cell>
          <cell r="X5749">
            <v>1225.4100000000001</v>
          </cell>
          <cell r="Y5749">
            <v>76.012031582905095</v>
          </cell>
          <cell r="Z5749">
            <v>4</v>
          </cell>
          <cell r="AA5749">
            <v>39.000364830353902</v>
          </cell>
          <cell r="AB5749">
            <v>0</v>
          </cell>
          <cell r="AC5749">
            <v>0</v>
          </cell>
          <cell r="AD5749">
            <v>0.01</v>
          </cell>
          <cell r="AE5749">
            <v>8.5634847080630205</v>
          </cell>
          <cell r="AF5749">
            <v>0</v>
          </cell>
          <cell r="AG5749">
            <v>0</v>
          </cell>
          <cell r="AH5749">
            <v>4</v>
          </cell>
          <cell r="AI5749">
            <v>68.450837066729505</v>
          </cell>
          <cell r="AJ5749">
            <v>46.193379300933898</v>
          </cell>
          <cell r="AK5749">
            <v>5.6897769017937101</v>
          </cell>
          <cell r="AL5749">
            <v>61.941505911636597</v>
          </cell>
          <cell r="AM5749">
            <v>24.65</v>
          </cell>
          <cell r="AN5749">
            <v>15.40954993143</v>
          </cell>
          <cell r="AO5749">
            <v>2.91</v>
          </cell>
          <cell r="AP5749">
            <v>7.8175060874022799</v>
          </cell>
          <cell r="AQ5749">
            <v>6.72</v>
          </cell>
          <cell r="AR5749">
            <v>33.487096372023402</v>
          </cell>
          <cell r="AS5749">
            <v>8.1999999999999993</v>
          </cell>
          <cell r="AT5749">
            <v>33.005299015897101</v>
          </cell>
          <cell r="AU5749">
            <v>8.9</v>
          </cell>
          <cell r="AV5749">
            <v>54.939341421143901</v>
          </cell>
          <cell r="AW5749">
            <v>18</v>
          </cell>
          <cell r="AX5749">
            <v>22.5267127592709</v>
          </cell>
          <cell r="AY5749">
            <v>9.4</v>
          </cell>
          <cell r="AZ5749">
            <v>51.174006853661602</v>
          </cell>
          <cell r="BA5749">
            <v>10.199999999999999</v>
          </cell>
          <cell r="BB5749">
            <v>13.277481594313301</v>
          </cell>
          <cell r="BC5749">
            <v>26.944642896238001</v>
          </cell>
          <cell r="BD5749">
            <v>2.7943390474252201</v>
          </cell>
          <cell r="BE5749">
            <v>16.193719258418501</v>
          </cell>
        </row>
        <row r="5750">
          <cell r="A5750">
            <v>6081604900</v>
          </cell>
          <cell r="B5750">
            <v>3243</v>
          </cell>
          <cell r="C5750" t="str">
            <v>San Mateo</v>
          </cell>
          <cell r="D5750">
            <v>94030</v>
          </cell>
          <cell r="E5750" t="str">
            <v>Millbrae</v>
          </cell>
          <cell r="F5750">
            <v>-122.3981723</v>
          </cell>
          <cell r="G5750">
            <v>37.589286600000001</v>
          </cell>
          <cell r="H5750">
            <v>15.8972388412997</v>
          </cell>
          <cell r="I5750">
            <v>27.506621263715498</v>
          </cell>
          <cell r="J5750" t="str">
            <v>25-30%</v>
          </cell>
          <cell r="K5750" t="str">
            <v>No</v>
          </cell>
          <cell r="L5750">
            <v>2.9592332999999998E-2</v>
          </cell>
          <cell r="M5750">
            <v>7.5793403858120696</v>
          </cell>
          <cell r="N5750">
            <v>8.6979437700000002</v>
          </cell>
          <cell r="O5750">
            <v>30.7010978043912</v>
          </cell>
          <cell r="P5750">
            <v>18.162979629999999</v>
          </cell>
          <cell r="Q5750">
            <v>55.532047293092702</v>
          </cell>
          <cell r="R5750">
            <v>644.06855031309499</v>
          </cell>
          <cell r="S5750">
            <v>72.433578645378603</v>
          </cell>
          <cell r="T5750">
            <v>0</v>
          </cell>
          <cell r="U5750">
            <v>0</v>
          </cell>
          <cell r="V5750">
            <v>122.17225910000001</v>
          </cell>
          <cell r="W5750">
            <v>27.463207782489398</v>
          </cell>
          <cell r="X5750">
            <v>749.09</v>
          </cell>
          <cell r="Y5750">
            <v>53.615741320967501</v>
          </cell>
          <cell r="Z5750">
            <v>4.5</v>
          </cell>
          <cell r="AA5750">
            <v>42.174388909157202</v>
          </cell>
          <cell r="AB5750">
            <v>22</v>
          </cell>
          <cell r="AC5750">
            <v>73.684210526315795</v>
          </cell>
          <cell r="AD5750">
            <v>8.5000000000000006E-2</v>
          </cell>
          <cell r="AE5750">
            <v>31.733086190917501</v>
          </cell>
          <cell r="AF5750">
            <v>9</v>
          </cell>
          <cell r="AG5750">
            <v>80.632323678974103</v>
          </cell>
          <cell r="AH5750">
            <v>0</v>
          </cell>
          <cell r="AI5750">
            <v>0</v>
          </cell>
          <cell r="AJ5750">
            <v>38.769697118655898</v>
          </cell>
          <cell r="AK5750">
            <v>4.7753797295970202</v>
          </cell>
          <cell r="AL5750">
            <v>41.891723708774101</v>
          </cell>
          <cell r="AM5750">
            <v>28.53</v>
          </cell>
          <cell r="AN5750">
            <v>22.528363047001601</v>
          </cell>
          <cell r="AO5750">
            <v>6.16</v>
          </cell>
          <cell r="AP5750">
            <v>79.277201076509002</v>
          </cell>
          <cell r="AQ5750">
            <v>4.04</v>
          </cell>
          <cell r="AR5750">
            <v>4.8871711756638803</v>
          </cell>
          <cell r="AS5750">
            <v>4.3</v>
          </cell>
          <cell r="AT5750">
            <v>16.237698713096101</v>
          </cell>
          <cell r="AU5750">
            <v>13.4</v>
          </cell>
          <cell r="AV5750">
            <v>70.590587921610407</v>
          </cell>
          <cell r="AW5750">
            <v>14.3</v>
          </cell>
          <cell r="AX5750">
            <v>14.833438089252001</v>
          </cell>
          <cell r="AY5750">
            <v>5.5</v>
          </cell>
          <cell r="AZ5750">
            <v>16.524939713161601</v>
          </cell>
          <cell r="BA5750">
            <v>12.8</v>
          </cell>
          <cell r="BB5750">
            <v>24.993653211474999</v>
          </cell>
          <cell r="BC5750">
            <v>32.100154314721898</v>
          </cell>
          <cell r="BD5750">
            <v>3.3289999416740002</v>
          </cell>
          <cell r="BE5750">
            <v>22.6762517341405</v>
          </cell>
        </row>
        <row r="5751">
          <cell r="A5751">
            <v>6087101200</v>
          </cell>
          <cell r="B5751">
            <v>3132</v>
          </cell>
          <cell r="C5751" t="str">
            <v>Santa Cruz</v>
          </cell>
          <cell r="D5751">
            <v>95060</v>
          </cell>
          <cell r="E5751" t="str">
            <v>Santa Cruz</v>
          </cell>
          <cell r="F5751">
            <v>-122.06130640000001</v>
          </cell>
          <cell r="G5751">
            <v>36.953639299999999</v>
          </cell>
          <cell r="H5751">
            <v>15.8890870074028</v>
          </cell>
          <cell r="I5751">
            <v>27.494009332828899</v>
          </cell>
          <cell r="J5751" t="str">
            <v>25-30%</v>
          </cell>
          <cell r="K5751" t="str">
            <v>No</v>
          </cell>
          <cell r="L5751">
            <v>3.5257981000000001E-2</v>
          </cell>
          <cell r="M5751">
            <v>16.938394523957701</v>
          </cell>
          <cell r="N5751">
            <v>8.6979437700000002</v>
          </cell>
          <cell r="O5751">
            <v>30.7010978043912</v>
          </cell>
          <cell r="P5751">
            <v>11.322786049999999</v>
          </cell>
          <cell r="Q5751">
            <v>32.607342874922203</v>
          </cell>
          <cell r="R5751">
            <v>183.01375917699701</v>
          </cell>
          <cell r="S5751">
            <v>13.9079456155669</v>
          </cell>
          <cell r="T5751">
            <v>9561.2905859999992</v>
          </cell>
          <cell r="U5751">
            <v>97.749307479224399</v>
          </cell>
          <cell r="V5751">
            <v>15.48054423</v>
          </cell>
          <cell r="W5751">
            <v>10.6011474183088</v>
          </cell>
          <cell r="X5751">
            <v>509.44</v>
          </cell>
          <cell r="Y5751">
            <v>31.758365709988698</v>
          </cell>
          <cell r="Z5751">
            <v>14</v>
          </cell>
          <cell r="AA5751">
            <v>75.045603794235703</v>
          </cell>
          <cell r="AB5751">
            <v>24.3</v>
          </cell>
          <cell r="AC5751">
            <v>76.299238662694506</v>
          </cell>
          <cell r="AD5751">
            <v>0</v>
          </cell>
          <cell r="AE5751">
            <v>0</v>
          </cell>
          <cell r="AF5751">
            <v>5</v>
          </cell>
          <cell r="AG5751">
            <v>55.007738226840601</v>
          </cell>
          <cell r="AH5751">
            <v>5</v>
          </cell>
          <cell r="AI5751">
            <v>73.543975477481695</v>
          </cell>
          <cell r="AJ5751">
            <v>40.970589594213003</v>
          </cell>
          <cell r="AK5751">
            <v>5.0464702486338799</v>
          </cell>
          <cell r="AL5751">
            <v>47.442439327940299</v>
          </cell>
          <cell r="AM5751">
            <v>29.67</v>
          </cell>
          <cell r="AN5751">
            <v>24.572995885799799</v>
          </cell>
          <cell r="AO5751">
            <v>2.61</v>
          </cell>
          <cell r="AP5751">
            <v>5.3825451749327202</v>
          </cell>
          <cell r="AQ5751">
            <v>5.59</v>
          </cell>
          <cell r="AR5751">
            <v>18.9003864854756</v>
          </cell>
          <cell r="AS5751">
            <v>6.2</v>
          </cell>
          <cell r="AT5751">
            <v>24.703507443855699</v>
          </cell>
          <cell r="AU5751">
            <v>5.4</v>
          </cell>
          <cell r="AV5751">
            <v>38.901479802692997</v>
          </cell>
          <cell r="AW5751">
            <v>34.200000000000003</v>
          </cell>
          <cell r="AX5751">
            <v>51.074795725958502</v>
          </cell>
          <cell r="AY5751">
            <v>9.1999999999999993</v>
          </cell>
          <cell r="AZ5751">
            <v>49.485975377586001</v>
          </cell>
          <cell r="BA5751">
            <v>19.8</v>
          </cell>
          <cell r="BB5751">
            <v>58.009647118558</v>
          </cell>
          <cell r="BC5751">
            <v>30.360195137899801</v>
          </cell>
          <cell r="BD5751">
            <v>3.1485545786590401</v>
          </cell>
          <cell r="BE5751">
            <v>20.570059276075199</v>
          </cell>
        </row>
        <row r="5752">
          <cell r="A5752">
            <v>6059062614</v>
          </cell>
          <cell r="B5752">
            <v>14044</v>
          </cell>
          <cell r="C5752" t="str">
            <v xml:space="preserve">Orange </v>
          </cell>
          <cell r="D5752">
            <v>92617</v>
          </cell>
          <cell r="E5752" t="str">
            <v>Irvine</v>
          </cell>
          <cell r="F5752">
            <v>-117.8416879</v>
          </cell>
          <cell r="G5752">
            <v>33.642512500000002</v>
          </cell>
          <cell r="H5752">
            <v>15.879219961585701</v>
          </cell>
          <cell r="I5752">
            <v>27.4813974019422</v>
          </cell>
          <cell r="J5752" t="str">
            <v>25-30%</v>
          </cell>
          <cell r="K5752" t="str">
            <v>No</v>
          </cell>
          <cell r="L5752">
            <v>4.6178296000000001E-2</v>
          </cell>
          <cell r="M5752">
            <v>53.018046048537599</v>
          </cell>
          <cell r="N5752">
            <v>9.9554826599999995</v>
          </cell>
          <cell r="O5752">
            <v>42.864271457085799</v>
          </cell>
          <cell r="P5752">
            <v>16.619009470000002</v>
          </cell>
          <cell r="Q5752">
            <v>50.466708151835697</v>
          </cell>
          <cell r="R5752">
            <v>375.13127306895302</v>
          </cell>
          <cell r="S5752">
            <v>38.780092303854303</v>
          </cell>
          <cell r="T5752">
            <v>0</v>
          </cell>
          <cell r="U5752">
            <v>0</v>
          </cell>
          <cell r="V5752">
            <v>11269.56864</v>
          </cell>
          <cell r="W5752">
            <v>94.736842105263193</v>
          </cell>
          <cell r="X5752">
            <v>922.79</v>
          </cell>
          <cell r="Y5752">
            <v>63.667126206291499</v>
          </cell>
          <cell r="Z5752">
            <v>0</v>
          </cell>
          <cell r="AA5752">
            <v>0</v>
          </cell>
          <cell r="AB5752">
            <v>11</v>
          </cell>
          <cell r="AC5752">
            <v>52.052300562727602</v>
          </cell>
          <cell r="AD5752">
            <v>0.6</v>
          </cell>
          <cell r="AE5752">
            <v>80.611677479147403</v>
          </cell>
          <cell r="AF5752">
            <v>6</v>
          </cell>
          <cell r="AG5752">
            <v>63.166040238779601</v>
          </cell>
          <cell r="AH5752">
            <v>2</v>
          </cell>
          <cell r="AI5752">
            <v>50.4362178731431</v>
          </cell>
          <cell r="AJ5752">
            <v>49.135185864812101</v>
          </cell>
          <cell r="AK5752">
            <v>6.0521280285137298</v>
          </cell>
          <cell r="AL5752">
            <v>70.130678282513998</v>
          </cell>
          <cell r="AM5752">
            <v>6.38</v>
          </cell>
          <cell r="AN5752">
            <v>0.162074554294976</v>
          </cell>
          <cell r="AO5752">
            <v>3.94</v>
          </cell>
          <cell r="AP5752">
            <v>24.644367550941901</v>
          </cell>
          <cell r="AQ5752">
            <v>3.24</v>
          </cell>
          <cell r="AR5752">
            <v>1.3090637077671099</v>
          </cell>
          <cell r="AS5752">
            <v>0.70000000000000295</v>
          </cell>
          <cell r="AT5752">
            <v>0.82008579359071399</v>
          </cell>
          <cell r="AU5752">
            <v>5</v>
          </cell>
          <cell r="AV5752">
            <v>36.381815757898899</v>
          </cell>
          <cell r="AW5752">
            <v>53.4</v>
          </cell>
          <cell r="AX5752">
            <v>77.322438717787605</v>
          </cell>
          <cell r="AY5752">
            <v>5.0999999999999996</v>
          </cell>
          <cell r="AZ5752">
            <v>13.4788678766341</v>
          </cell>
          <cell r="BA5752">
            <v>26.9</v>
          </cell>
          <cell r="BB5752">
            <v>81.467377506981506</v>
          </cell>
          <cell r="BC5752">
            <v>25.299642867456601</v>
          </cell>
          <cell r="BD5752">
            <v>2.6237415809403002</v>
          </cell>
          <cell r="BE5752">
            <v>14.213646109219299</v>
          </cell>
        </row>
        <row r="5753">
          <cell r="A5753">
            <v>6079011200</v>
          </cell>
          <cell r="B5753">
            <v>7355</v>
          </cell>
          <cell r="C5753" t="str">
            <v>San Luis Obispo</v>
          </cell>
          <cell r="D5753">
            <v>93405</v>
          </cell>
          <cell r="E5753" t="str">
            <v>San Luis Obispo</v>
          </cell>
          <cell r="F5753">
            <v>-120.68762630000001</v>
          </cell>
          <cell r="G5753">
            <v>35.291038499999999</v>
          </cell>
          <cell r="H5753">
            <v>15.858941096325299</v>
          </cell>
          <cell r="I5753">
            <v>27.4687854710556</v>
          </cell>
          <cell r="J5753" t="str">
            <v>25-30%</v>
          </cell>
          <cell r="K5753" t="str">
            <v>No</v>
          </cell>
          <cell r="L5753">
            <v>3.5257981000000001E-2</v>
          </cell>
          <cell r="M5753">
            <v>16.938394523957701</v>
          </cell>
          <cell r="N5753">
            <v>8.1745951600000009</v>
          </cell>
          <cell r="O5753">
            <v>17.939121756487001</v>
          </cell>
          <cell r="P5753">
            <v>2.9455698529999998</v>
          </cell>
          <cell r="Q5753">
            <v>8.5998755444928392</v>
          </cell>
          <cell r="R5753">
            <v>524.80166861848102</v>
          </cell>
          <cell r="S5753">
            <v>55.407259573406499</v>
          </cell>
          <cell r="T5753">
            <v>20.892635039999998</v>
          </cell>
          <cell r="U5753">
            <v>64.335180055401693</v>
          </cell>
          <cell r="V5753">
            <v>9.3124671200000009</v>
          </cell>
          <cell r="W5753">
            <v>8.5058618109254205</v>
          </cell>
          <cell r="X5753">
            <v>860.43</v>
          </cell>
          <cell r="Y5753">
            <v>60.709362075447999</v>
          </cell>
          <cell r="Z5753">
            <v>24</v>
          </cell>
          <cell r="AA5753">
            <v>86.756658153958398</v>
          </cell>
          <cell r="AB5753">
            <v>42.5</v>
          </cell>
          <cell r="AC5753">
            <v>88.745448526977796</v>
          </cell>
          <cell r="AD5753">
            <v>0.01</v>
          </cell>
          <cell r="AE5753">
            <v>8.5634847080630205</v>
          </cell>
          <cell r="AF5753">
            <v>7</v>
          </cell>
          <cell r="AG5753">
            <v>71.611762104797705</v>
          </cell>
          <cell r="AH5753">
            <v>0.6</v>
          </cell>
          <cell r="AI5753">
            <v>21.127092666823899</v>
          </cell>
          <cell r="AJ5753">
            <v>40.590301681195598</v>
          </cell>
          <cell r="AK5753">
            <v>4.9996290472266001</v>
          </cell>
          <cell r="AL5753">
            <v>46.459240821406297</v>
          </cell>
          <cell r="AM5753">
            <v>15.92</v>
          </cell>
          <cell r="AN5753">
            <v>3.9645929435232499</v>
          </cell>
          <cell r="AO5753">
            <v>3.81</v>
          </cell>
          <cell r="AP5753">
            <v>22.158144303473001</v>
          </cell>
          <cell r="AQ5753">
            <v>4.8</v>
          </cell>
          <cell r="AR5753">
            <v>10.7717242239122</v>
          </cell>
          <cell r="AS5753">
            <v>4.4000000000000101</v>
          </cell>
          <cell r="AT5753">
            <v>16.830683825384799</v>
          </cell>
          <cell r="AU5753">
            <v>0.9</v>
          </cell>
          <cell r="AV5753">
            <v>4.8393547526996397</v>
          </cell>
          <cell r="AW5753">
            <v>58.7</v>
          </cell>
          <cell r="AX5753">
            <v>83.054682589566298</v>
          </cell>
          <cell r="AY5753">
            <v>8.3000000000000007</v>
          </cell>
          <cell r="AZ5753">
            <v>41.426576976773703</v>
          </cell>
          <cell r="BA5753">
            <v>41</v>
          </cell>
          <cell r="BB5753">
            <v>98.2228992129982</v>
          </cell>
          <cell r="BC5753">
            <v>30.586496647560399</v>
          </cell>
          <cell r="BD5753">
            <v>3.1720235534519499</v>
          </cell>
          <cell r="BE5753">
            <v>20.8601336864674</v>
          </cell>
        </row>
        <row r="5754">
          <cell r="A5754">
            <v>6037265410</v>
          </cell>
          <cell r="B5754">
            <v>1576</v>
          </cell>
          <cell r="C5754" t="str">
            <v>Los Angeles</v>
          </cell>
          <cell r="D5754">
            <v>90049</v>
          </cell>
          <cell r="E5754" t="str">
            <v>Los Angeles</v>
          </cell>
          <cell r="F5754">
            <v>-118.4644168</v>
          </cell>
          <cell r="G5754">
            <v>34.066975999999997</v>
          </cell>
          <cell r="H5754">
            <v>15.8561758585132</v>
          </cell>
          <cell r="I5754">
            <v>27.456173540169001</v>
          </cell>
          <cell r="J5754" t="str">
            <v>25-30%</v>
          </cell>
          <cell r="K5754" t="str">
            <v>No</v>
          </cell>
          <cell r="L5754">
            <v>4.6178296000000001E-2</v>
          </cell>
          <cell r="M5754">
            <v>53.018046048537599</v>
          </cell>
          <cell r="N5754">
            <v>11.63</v>
          </cell>
          <cell r="O5754">
            <v>69.136726546906203</v>
          </cell>
          <cell r="P5754">
            <v>38.729999999999997</v>
          </cell>
          <cell r="Q5754">
            <v>92.345986309894201</v>
          </cell>
          <cell r="R5754">
            <v>588.44807722269695</v>
          </cell>
          <cell r="S5754">
            <v>62.903829362604498</v>
          </cell>
          <cell r="T5754">
            <v>0</v>
          </cell>
          <cell r="U5754">
            <v>0</v>
          </cell>
          <cell r="V5754">
            <v>1246.851044</v>
          </cell>
          <cell r="W5754">
            <v>62.334746819655798</v>
          </cell>
          <cell r="X5754">
            <v>3540.98</v>
          </cell>
          <cell r="Y5754">
            <v>98.721644316330398</v>
          </cell>
          <cell r="Z5754">
            <v>0.4</v>
          </cell>
          <cell r="AA5754">
            <v>6.32980663991244</v>
          </cell>
          <cell r="AB5754">
            <v>0</v>
          </cell>
          <cell r="AC5754">
            <v>0</v>
          </cell>
          <cell r="AD5754">
            <v>0.15</v>
          </cell>
          <cell r="AE5754">
            <v>54.012974976830399</v>
          </cell>
          <cell r="AF5754">
            <v>0</v>
          </cell>
          <cell r="AG5754">
            <v>0</v>
          </cell>
          <cell r="AH5754">
            <v>0.2</v>
          </cell>
          <cell r="AI5754">
            <v>9.0780476302758792</v>
          </cell>
          <cell r="AJ5754">
            <v>46.386243797794499</v>
          </cell>
          <cell r="AK5754">
            <v>5.7135325996019199</v>
          </cell>
          <cell r="AL5754">
            <v>62.352209085251999</v>
          </cell>
          <cell r="AM5754">
            <v>14.77</v>
          </cell>
          <cell r="AN5754">
            <v>3.1417528986410699</v>
          </cell>
          <cell r="AO5754">
            <v>6.14</v>
          </cell>
          <cell r="AP5754">
            <v>78.943995899013203</v>
          </cell>
          <cell r="AQ5754">
            <v>4.99</v>
          </cell>
          <cell r="AR5754">
            <v>12.4797406807131</v>
          </cell>
          <cell r="AS5754">
            <v>1.5999999999999901</v>
          </cell>
          <cell r="AT5754">
            <v>3.7723946505172798</v>
          </cell>
          <cell r="AU5754">
            <v>3.9</v>
          </cell>
          <cell r="AV5754">
            <v>29.289428076256499</v>
          </cell>
          <cell r="AW5754">
            <v>19.100000000000001</v>
          </cell>
          <cell r="AX5754">
            <v>24.864864864864899</v>
          </cell>
          <cell r="AY5754">
            <v>7.5</v>
          </cell>
          <cell r="AZ5754">
            <v>33.824089351440499</v>
          </cell>
          <cell r="BA5754">
            <v>11.4</v>
          </cell>
          <cell r="BB5754">
            <v>18.2406702208682</v>
          </cell>
          <cell r="BC5754">
            <v>26.760059629455998</v>
          </cell>
          <cell r="BD5754">
            <v>2.7751965324601402</v>
          </cell>
          <cell r="BE5754">
            <v>16.0549880186657</v>
          </cell>
        </row>
        <row r="5755">
          <cell r="A5755">
            <v>6037910205</v>
          </cell>
          <cell r="B5755">
            <v>1371</v>
          </cell>
          <cell r="C5755" t="str">
            <v>Los Angeles</v>
          </cell>
          <cell r="D5755">
            <v>93551</v>
          </cell>
          <cell r="E5755" t="str">
            <v>Palmdale</v>
          </cell>
          <cell r="F5755">
            <v>-118.1335534</v>
          </cell>
          <cell r="G5755">
            <v>34.535028500000003</v>
          </cell>
          <cell r="H5755">
            <v>15.853070574603001</v>
          </cell>
          <cell r="I5755">
            <v>27.443561609282401</v>
          </cell>
          <cell r="J5755" t="str">
            <v>25-30%</v>
          </cell>
          <cell r="K5755" t="str">
            <v>No</v>
          </cell>
          <cell r="L5755">
            <v>5.9636183000000002E-2</v>
          </cell>
          <cell r="M5755">
            <v>85.214685749844406</v>
          </cell>
          <cell r="N5755">
            <v>6.1828659799999999</v>
          </cell>
          <cell r="O5755">
            <v>7.7594810379241501</v>
          </cell>
          <cell r="P5755">
            <v>3.9076338599999998</v>
          </cell>
          <cell r="Q5755">
            <v>11.0765401369011</v>
          </cell>
          <cell r="R5755">
            <v>393.27538981100702</v>
          </cell>
          <cell r="S5755">
            <v>41.3371585381065</v>
          </cell>
          <cell r="T5755">
            <v>0</v>
          </cell>
          <cell r="U5755">
            <v>0</v>
          </cell>
          <cell r="V5755">
            <v>11.14229512</v>
          </cell>
          <cell r="W5755">
            <v>9.2666500374158094</v>
          </cell>
          <cell r="X5755">
            <v>1048.45</v>
          </cell>
          <cell r="Y5755">
            <v>69.783180849730499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.01</v>
          </cell>
          <cell r="AE5755">
            <v>8.5634847080630205</v>
          </cell>
          <cell r="AF5755">
            <v>0</v>
          </cell>
          <cell r="AG5755">
            <v>0</v>
          </cell>
          <cell r="AH5755">
            <v>1.4</v>
          </cell>
          <cell r="AI5755">
            <v>37.137467578401299</v>
          </cell>
          <cell r="AJ5755">
            <v>24.421748852423601</v>
          </cell>
          <cell r="AK5755">
            <v>3.0080999620462401</v>
          </cell>
          <cell r="AL5755">
            <v>8.6621032980709405</v>
          </cell>
          <cell r="AM5755">
            <v>51.72</v>
          </cell>
          <cell r="AN5755">
            <v>58.5338486473008</v>
          </cell>
          <cell r="AO5755">
            <v>5.19</v>
          </cell>
          <cell r="AP5755">
            <v>57.6060489555299</v>
          </cell>
          <cell r="AQ5755">
            <v>8.23</v>
          </cell>
          <cell r="AR5755">
            <v>53.858621119561199</v>
          </cell>
          <cell r="AS5755">
            <v>17.600000000000001</v>
          </cell>
          <cell r="AT5755">
            <v>57.418622255866801</v>
          </cell>
          <cell r="AU5755" t="str">
            <v>NA</v>
          </cell>
          <cell r="AV5755" t="str">
            <v>NA</v>
          </cell>
          <cell r="AW5755">
            <v>37.5</v>
          </cell>
          <cell r="AX5755">
            <v>56.040226272784402</v>
          </cell>
          <cell r="AY5755">
            <v>10.9</v>
          </cell>
          <cell r="AZ5755">
            <v>62.533316410711997</v>
          </cell>
          <cell r="BA5755">
            <v>6.6</v>
          </cell>
          <cell r="BB5755">
            <v>3.88423457730388</v>
          </cell>
          <cell r="BC5755">
            <v>50.817636393315397</v>
          </cell>
          <cell r="BD5755">
            <v>5.27012758040763</v>
          </cell>
          <cell r="BE5755">
            <v>51.343170639424898</v>
          </cell>
        </row>
        <row r="5756">
          <cell r="A5756">
            <v>6065044509</v>
          </cell>
          <cell r="B5756">
            <v>3939</v>
          </cell>
          <cell r="C5756" t="str">
            <v xml:space="preserve">Riverside </v>
          </cell>
          <cell r="D5756">
            <v>92240</v>
          </cell>
          <cell r="E5756" t="str">
            <v>Desert Hot Springs</v>
          </cell>
          <cell r="F5756">
            <v>-116.5060565</v>
          </cell>
          <cell r="G5756">
            <v>33.965025699999998</v>
          </cell>
          <cell r="H5756">
            <v>15.850573700069599</v>
          </cell>
          <cell r="I5756">
            <v>27.430949678395798</v>
          </cell>
          <cell r="J5756" t="str">
            <v>25-30%</v>
          </cell>
          <cell r="K5756" t="str">
            <v>No</v>
          </cell>
          <cell r="L5756">
            <v>6.7828605E-2</v>
          </cell>
          <cell r="M5756">
            <v>100</v>
          </cell>
          <cell r="N5756">
            <v>5.34450672</v>
          </cell>
          <cell r="O5756">
            <v>3.9171656686626699</v>
          </cell>
          <cell r="P5756">
            <v>5.9669140120000002</v>
          </cell>
          <cell r="Q5756">
            <v>16.1418792781581</v>
          </cell>
          <cell r="R5756">
            <v>352.88476759690298</v>
          </cell>
          <cell r="S5756">
            <v>37.033803168267397</v>
          </cell>
          <cell r="T5756">
            <v>0</v>
          </cell>
          <cell r="U5756">
            <v>0</v>
          </cell>
          <cell r="V5756">
            <v>0.10202967</v>
          </cell>
          <cell r="W5756">
            <v>2.51933150411574</v>
          </cell>
          <cell r="X5756">
            <v>186.5</v>
          </cell>
          <cell r="Y5756">
            <v>4.9504950495049496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15.672635682734199</v>
          </cell>
          <cell r="AK5756">
            <v>1.9304454847720101</v>
          </cell>
          <cell r="AL5756">
            <v>0.72184194150591197</v>
          </cell>
          <cell r="AM5756">
            <v>73.47</v>
          </cell>
          <cell r="AN5756">
            <v>80.925071686822093</v>
          </cell>
          <cell r="AO5756">
            <v>6.4</v>
          </cell>
          <cell r="AP5756">
            <v>83.480712546456502</v>
          </cell>
          <cell r="AQ5756">
            <v>9.5</v>
          </cell>
          <cell r="AR5756">
            <v>68.968956489215799</v>
          </cell>
          <cell r="AS5756">
            <v>31.3</v>
          </cell>
          <cell r="AT5756">
            <v>77.983850618218497</v>
          </cell>
          <cell r="AU5756">
            <v>8.8000000000000007</v>
          </cell>
          <cell r="AV5756">
            <v>54.4994000799893</v>
          </cell>
          <cell r="AW5756">
            <v>77.900000000000006</v>
          </cell>
          <cell r="AX5756">
            <v>97.649277184160894</v>
          </cell>
          <cell r="AY5756">
            <v>18</v>
          </cell>
          <cell r="AZ5756">
            <v>92.676735626348503</v>
          </cell>
          <cell r="BA5756">
            <v>26.2</v>
          </cell>
          <cell r="BB5756">
            <v>79.969535415080003</v>
          </cell>
          <cell r="BC5756">
            <v>79.173670012795498</v>
          </cell>
          <cell r="BD5756">
            <v>8.2108372523876891</v>
          </cell>
          <cell r="BE5756">
            <v>91.9409761634506</v>
          </cell>
        </row>
        <row r="5757">
          <cell r="A5757">
            <v>6037620701</v>
          </cell>
          <cell r="B5757">
            <v>6704</v>
          </cell>
          <cell r="C5757" t="str">
            <v>Los Angeles</v>
          </cell>
          <cell r="D5757">
            <v>90278</v>
          </cell>
          <cell r="E5757" t="str">
            <v>Redondo Beach</v>
          </cell>
          <cell r="F5757">
            <v>-118.3812877</v>
          </cell>
          <cell r="G5757">
            <v>33.869975799999999</v>
          </cell>
          <cell r="H5757">
            <v>15.844093398302601</v>
          </cell>
          <cell r="I5757">
            <v>27.418337747509099</v>
          </cell>
          <cell r="J5757" t="str">
            <v>25-30%</v>
          </cell>
          <cell r="K5757" t="str">
            <v>No</v>
          </cell>
          <cell r="L5757">
            <v>4.4311970999999999E-2</v>
          </cell>
          <cell r="M5757">
            <v>40.485376477909099</v>
          </cell>
          <cell r="N5757">
            <v>12.05</v>
          </cell>
          <cell r="O5757">
            <v>81.661676646706596</v>
          </cell>
          <cell r="P5757">
            <v>20.183655739999999</v>
          </cell>
          <cell r="Q5757">
            <v>62.277535780958303</v>
          </cell>
          <cell r="R5757">
            <v>236.60620154407599</v>
          </cell>
          <cell r="S5757">
            <v>23.362853935387299</v>
          </cell>
          <cell r="T5757">
            <v>0</v>
          </cell>
          <cell r="U5757">
            <v>0</v>
          </cell>
          <cell r="V5757">
            <v>6261.3805899999998</v>
          </cell>
          <cell r="W5757">
            <v>85.906709902718902</v>
          </cell>
          <cell r="X5757">
            <v>613.75</v>
          </cell>
          <cell r="Y5757">
            <v>43.0630404812633</v>
          </cell>
          <cell r="Z5757">
            <v>4</v>
          </cell>
          <cell r="AA5757">
            <v>39.000364830353902</v>
          </cell>
          <cell r="AB5757">
            <v>0</v>
          </cell>
          <cell r="AC5757">
            <v>0</v>
          </cell>
          <cell r="AD5757">
            <v>0.1</v>
          </cell>
          <cell r="AE5757">
            <v>43.113994439295602</v>
          </cell>
          <cell r="AF5757">
            <v>5</v>
          </cell>
          <cell r="AG5757">
            <v>55.007738226840601</v>
          </cell>
          <cell r="AH5757">
            <v>0.5</v>
          </cell>
          <cell r="AI5757">
            <v>20.490450365479798</v>
          </cell>
          <cell r="AJ5757">
            <v>42.579616831268801</v>
          </cell>
          <cell r="AK5757">
            <v>5.244658953299</v>
          </cell>
          <cell r="AL5757">
            <v>51.910392034847497</v>
          </cell>
          <cell r="AM5757">
            <v>31.92</v>
          </cell>
          <cell r="AN5757">
            <v>28.624859743174198</v>
          </cell>
          <cell r="AO5757">
            <v>3.6</v>
          </cell>
          <cell r="AP5757">
            <v>18.236575676021999</v>
          </cell>
          <cell r="AQ5757">
            <v>6.41</v>
          </cell>
          <cell r="AR5757">
            <v>29.210821593317501</v>
          </cell>
          <cell r="AS5757">
            <v>5.7</v>
          </cell>
          <cell r="AT5757">
            <v>22.646984607620499</v>
          </cell>
          <cell r="AU5757">
            <v>3.8</v>
          </cell>
          <cell r="AV5757">
            <v>28.622850286628399</v>
          </cell>
          <cell r="AW5757">
            <v>14.7</v>
          </cell>
          <cell r="AX5757">
            <v>15.6379635449403</v>
          </cell>
          <cell r="AY5757">
            <v>9.4</v>
          </cell>
          <cell r="AZ5757">
            <v>51.174006853661602</v>
          </cell>
          <cell r="BA5757">
            <v>17.2</v>
          </cell>
          <cell r="BB5757">
            <v>46.4331048489464</v>
          </cell>
          <cell r="BC5757">
            <v>29.130200516265401</v>
          </cell>
          <cell r="BD5757">
            <v>3.0209959387990901</v>
          </cell>
          <cell r="BE5757">
            <v>19.0187917770211</v>
          </cell>
        </row>
        <row r="5758">
          <cell r="A5758">
            <v>6089012603</v>
          </cell>
          <cell r="B5758">
            <v>4134</v>
          </cell>
          <cell r="C5758" t="str">
            <v xml:space="preserve">Shasta </v>
          </cell>
          <cell r="D5758">
            <v>96088</v>
          </cell>
          <cell r="E5758" t="str">
            <v>Shingletown</v>
          </cell>
          <cell r="F5758">
            <v>-121.7413167</v>
          </cell>
          <cell r="G5758">
            <v>40.479362600000002</v>
          </cell>
          <cell r="H5758">
            <v>15.8434328631139</v>
          </cell>
          <cell r="I5758">
            <v>27.4057258166225</v>
          </cell>
          <cell r="J5758" t="str">
            <v>25-30%</v>
          </cell>
          <cell r="K5758" t="str">
            <v>No</v>
          </cell>
          <cell r="L5758">
            <v>4.9512456000000003E-2</v>
          </cell>
          <cell r="M5758">
            <v>64.803982576229004</v>
          </cell>
          <cell r="N5758">
            <v>4.9253270899999997</v>
          </cell>
          <cell r="O5758">
            <v>2.3203592814371299</v>
          </cell>
          <cell r="P5758">
            <v>0.46916266400000001</v>
          </cell>
          <cell r="Q5758">
            <v>1.8294959551960199</v>
          </cell>
          <cell r="R5758">
            <v>595.87699442365295</v>
          </cell>
          <cell r="S5758">
            <v>64.213546214294595</v>
          </cell>
          <cell r="T5758">
            <v>27.504712139999999</v>
          </cell>
          <cell r="U5758">
            <v>67.070637119113599</v>
          </cell>
          <cell r="V5758">
            <v>2.185746607</v>
          </cell>
          <cell r="W5758">
            <v>5.9615864305313</v>
          </cell>
          <cell r="X5758">
            <v>50.95</v>
          </cell>
          <cell r="Y5758">
            <v>0.238125078330618</v>
          </cell>
          <cell r="Z5758">
            <v>1</v>
          </cell>
          <cell r="AA5758">
            <v>17.967894928858101</v>
          </cell>
          <cell r="AB5758">
            <v>1</v>
          </cell>
          <cell r="AC5758">
            <v>5.9086395233366398</v>
          </cell>
          <cell r="AD5758">
            <v>0</v>
          </cell>
          <cell r="AE5758">
            <v>0</v>
          </cell>
          <cell r="AF5758">
            <v>3</v>
          </cell>
          <cell r="AG5758">
            <v>41.145257572407701</v>
          </cell>
          <cell r="AH5758">
            <v>5</v>
          </cell>
          <cell r="AI5758">
            <v>73.543975477481695</v>
          </cell>
          <cell r="AJ5758">
            <v>28.8984542768182</v>
          </cell>
          <cell r="AK5758">
            <v>3.5595091792398401</v>
          </cell>
          <cell r="AL5758">
            <v>17.224642190416901</v>
          </cell>
          <cell r="AM5758">
            <v>29.21</v>
          </cell>
          <cell r="AN5758">
            <v>23.725221294103001</v>
          </cell>
          <cell r="AO5758">
            <v>7.23</v>
          </cell>
          <cell r="AP5758">
            <v>92.400358836345006</v>
          </cell>
          <cell r="AQ5758">
            <v>8.02</v>
          </cell>
          <cell r="AR5758">
            <v>50.804139134771198</v>
          </cell>
          <cell r="AS5758">
            <v>11.9</v>
          </cell>
          <cell r="AT5758">
            <v>44.7640676255362</v>
          </cell>
          <cell r="AU5758">
            <v>0</v>
          </cell>
          <cell r="AV5758">
            <v>0</v>
          </cell>
          <cell r="AW5758">
            <v>38.799999999999997</v>
          </cell>
          <cell r="AX5758">
            <v>57.762413576367102</v>
          </cell>
          <cell r="AY5758">
            <v>4.5</v>
          </cell>
          <cell r="AZ5758">
            <v>9.3666708973220008</v>
          </cell>
          <cell r="BA5758">
            <v>15.8</v>
          </cell>
          <cell r="BB5758">
            <v>39.0835237369891</v>
          </cell>
          <cell r="BC5758">
            <v>42.919287461158</v>
          </cell>
          <cell r="BD5758">
            <v>4.4510161556873502</v>
          </cell>
          <cell r="BE5758">
            <v>39.1095976794047</v>
          </cell>
        </row>
        <row r="5759">
          <cell r="A5759">
            <v>6079010204</v>
          </cell>
          <cell r="B5759">
            <v>5731</v>
          </cell>
          <cell r="C5759" t="str">
            <v>San Luis Obispo</v>
          </cell>
          <cell r="D5759">
            <v>93446</v>
          </cell>
          <cell r="E5759" t="str">
            <v>Paso Robles</v>
          </cell>
          <cell r="F5759">
            <v>-120.6715959</v>
          </cell>
          <cell r="G5759">
            <v>35.609769</v>
          </cell>
          <cell r="H5759">
            <v>15.840931757794101</v>
          </cell>
          <cell r="I5759">
            <v>27.3931138857359</v>
          </cell>
          <cell r="J5759" t="str">
            <v>25-30%</v>
          </cell>
          <cell r="K5759" t="str">
            <v>No</v>
          </cell>
          <cell r="L5759">
            <v>4.2298794000000001E-2</v>
          </cell>
          <cell r="M5759">
            <v>31.835718730553801</v>
          </cell>
          <cell r="N5759">
            <v>8.1305132800000006</v>
          </cell>
          <cell r="O5759">
            <v>17.889221556886199</v>
          </cell>
          <cell r="P5759">
            <v>4.7217471150000003</v>
          </cell>
          <cell r="Q5759">
            <v>12.918481642812701</v>
          </cell>
          <cell r="R5759">
            <v>633.68262609278997</v>
          </cell>
          <cell r="S5759">
            <v>71.5604340775851</v>
          </cell>
          <cell r="T5759">
            <v>0.683906456</v>
          </cell>
          <cell r="U5759">
            <v>35.595567867036003</v>
          </cell>
          <cell r="V5759">
            <v>21.809368809999999</v>
          </cell>
          <cell r="W5759">
            <v>12.3347468196558</v>
          </cell>
          <cell r="X5759">
            <v>479.8</v>
          </cell>
          <cell r="Y5759">
            <v>28.7254041859882</v>
          </cell>
          <cell r="Z5759">
            <v>6.15</v>
          </cell>
          <cell r="AA5759">
            <v>48.540678584458199</v>
          </cell>
          <cell r="AB5759">
            <v>0</v>
          </cell>
          <cell r="AC5759">
            <v>0</v>
          </cell>
          <cell r="AD5759">
            <v>0.125</v>
          </cell>
          <cell r="AE5759">
            <v>49.416126042632101</v>
          </cell>
          <cell r="AF5759">
            <v>2</v>
          </cell>
          <cell r="AG5759">
            <v>29.2504974574397</v>
          </cell>
          <cell r="AH5759">
            <v>3</v>
          </cell>
          <cell r="AI5759">
            <v>61.919358641829803</v>
          </cell>
          <cell r="AJ5759">
            <v>32.690308322759002</v>
          </cell>
          <cell r="AK5759">
            <v>4.0265632006617098</v>
          </cell>
          <cell r="AL5759">
            <v>26.110765401369001</v>
          </cell>
          <cell r="AM5759">
            <v>48.39</v>
          </cell>
          <cell r="AN5759">
            <v>54.282508415409502</v>
          </cell>
          <cell r="AO5759">
            <v>2.5499999999999998</v>
          </cell>
          <cell r="AP5759">
            <v>4.9211841599384902</v>
          </cell>
          <cell r="AQ5759">
            <v>6.65</v>
          </cell>
          <cell r="AR5759">
            <v>32.4149108589951</v>
          </cell>
          <cell r="AS5759">
            <v>15.2</v>
          </cell>
          <cell r="AT5759">
            <v>52.687358062074203</v>
          </cell>
          <cell r="AU5759" t="str">
            <v>NA</v>
          </cell>
          <cell r="AV5759" t="str">
            <v>NA</v>
          </cell>
          <cell r="AW5759">
            <v>37.200000000000003</v>
          </cell>
          <cell r="AX5759">
            <v>55.537397862979297</v>
          </cell>
          <cell r="AY5759">
            <v>8.6</v>
          </cell>
          <cell r="AZ5759">
            <v>44.041121969793103</v>
          </cell>
          <cell r="BA5759">
            <v>13.7</v>
          </cell>
          <cell r="BB5759">
            <v>29.055597867479101</v>
          </cell>
          <cell r="BC5759">
            <v>37.934951709347899</v>
          </cell>
          <cell r="BD5759">
            <v>3.9341073189142701</v>
          </cell>
          <cell r="BE5759">
            <v>31.567663009206701</v>
          </cell>
        </row>
        <row r="5760">
          <cell r="A5760">
            <v>6001420500</v>
          </cell>
          <cell r="B5760">
            <v>2308</v>
          </cell>
          <cell r="C5760" t="str">
            <v xml:space="preserve">Alameda </v>
          </cell>
          <cell r="D5760">
            <v>94706</v>
          </cell>
          <cell r="E5760" t="str">
            <v>Albany</v>
          </cell>
          <cell r="F5760">
            <v>-122.2950048</v>
          </cell>
          <cell r="G5760">
            <v>37.886705900000003</v>
          </cell>
          <cell r="H5760">
            <v>15.834777964188801</v>
          </cell>
          <cell r="I5760">
            <v>27.380501954849301</v>
          </cell>
          <cell r="J5760" t="str">
            <v>25-30%</v>
          </cell>
          <cell r="K5760" t="str">
            <v>No</v>
          </cell>
          <cell r="L5760">
            <v>2.9592332999999998E-2</v>
          </cell>
          <cell r="M5760">
            <v>7.5793403858120696</v>
          </cell>
          <cell r="N5760">
            <v>8.6979437700000002</v>
          </cell>
          <cell r="O5760">
            <v>30.7010978043912</v>
          </cell>
          <cell r="P5760">
            <v>30.94</v>
          </cell>
          <cell r="Q5760">
            <v>86.484131922837605</v>
          </cell>
          <cell r="R5760">
            <v>70.599582896249103</v>
          </cell>
          <cell r="S5760">
            <v>4.4655107895721597</v>
          </cell>
          <cell r="T5760">
            <v>0</v>
          </cell>
          <cell r="U5760">
            <v>0</v>
          </cell>
          <cell r="V5760">
            <v>699.63124259999995</v>
          </cell>
          <cell r="W5760">
            <v>55.936642554252899</v>
          </cell>
          <cell r="X5760">
            <v>399.4</v>
          </cell>
          <cell r="Y5760">
            <v>20.867276601077801</v>
          </cell>
          <cell r="Z5760">
            <v>1</v>
          </cell>
          <cell r="AA5760">
            <v>17.967894928858101</v>
          </cell>
          <cell r="AB5760">
            <v>20.55</v>
          </cell>
          <cell r="AC5760">
            <v>71.714664018536894</v>
          </cell>
          <cell r="AD5760">
            <v>0.02</v>
          </cell>
          <cell r="AE5760">
            <v>10.083410565338299</v>
          </cell>
          <cell r="AF5760">
            <v>12</v>
          </cell>
          <cell r="AG5760">
            <v>91.465841255803696</v>
          </cell>
          <cell r="AH5760">
            <v>0.5</v>
          </cell>
          <cell r="AI5760">
            <v>20.490450365479798</v>
          </cell>
          <cell r="AJ5760">
            <v>33.737103128738603</v>
          </cell>
          <cell r="AK5760">
            <v>4.1555000526113997</v>
          </cell>
          <cell r="AL5760">
            <v>28.350964530180502</v>
          </cell>
          <cell r="AM5760">
            <v>33.619999999999997</v>
          </cell>
          <cell r="AN5760">
            <v>31.093379877820698</v>
          </cell>
          <cell r="AO5760">
            <v>5.45</v>
          </cell>
          <cell r="AP5760">
            <v>64.680251185441506</v>
          </cell>
          <cell r="AQ5760">
            <v>5.65</v>
          </cell>
          <cell r="AR5760">
            <v>19.511282882433601</v>
          </cell>
          <cell r="AS5760">
            <v>7.4000000000000101</v>
          </cell>
          <cell r="AT5760">
            <v>29.560938682816001</v>
          </cell>
          <cell r="AU5760">
            <v>8.1999999999999993</v>
          </cell>
          <cell r="AV5760">
            <v>52.073056925743202</v>
          </cell>
          <cell r="AW5760">
            <v>17.7</v>
          </cell>
          <cell r="AX5760">
            <v>21.910747957259598</v>
          </cell>
          <cell r="AY5760">
            <v>9.6999999999999993</v>
          </cell>
          <cell r="AZ5760">
            <v>53.509328594999403</v>
          </cell>
          <cell r="BA5760">
            <v>11.4</v>
          </cell>
          <cell r="BB5760">
            <v>18.2406702208682</v>
          </cell>
          <cell r="BC5760">
            <v>36.743626562451297</v>
          </cell>
          <cell r="BD5760">
            <v>3.8105589613066901</v>
          </cell>
          <cell r="BE5760">
            <v>29.915500063059699</v>
          </cell>
        </row>
        <row r="5761">
          <cell r="A5761">
            <v>6013324002</v>
          </cell>
          <cell r="B5761">
            <v>5141</v>
          </cell>
          <cell r="C5761" t="str">
            <v>Contra Costa</v>
          </cell>
          <cell r="D5761">
            <v>94523</v>
          </cell>
          <cell r="E5761" t="str">
            <v>Pleasant Hill</v>
          </cell>
          <cell r="F5761">
            <v>-122.0606042</v>
          </cell>
          <cell r="G5761">
            <v>37.951541800000001</v>
          </cell>
          <cell r="H5761">
            <v>15.832114276551801</v>
          </cell>
          <cell r="I5761">
            <v>27.367890023962701</v>
          </cell>
          <cell r="J5761" t="str">
            <v>25-30%</v>
          </cell>
          <cell r="K5761" t="str">
            <v>No</v>
          </cell>
          <cell r="L5761">
            <v>3.7784753999999997E-2</v>
          </cell>
          <cell r="M5761">
            <v>22.339763534536399</v>
          </cell>
          <cell r="N5761">
            <v>7.8595845100000004</v>
          </cell>
          <cell r="O5761">
            <v>17.814371257485</v>
          </cell>
          <cell r="P5761">
            <v>20.871511529999999</v>
          </cell>
          <cell r="Q5761">
            <v>64.181705040448094</v>
          </cell>
          <cell r="R5761">
            <v>76.7877282440286</v>
          </cell>
          <cell r="S5761">
            <v>5.2513409005862499</v>
          </cell>
          <cell r="T5761">
            <v>0</v>
          </cell>
          <cell r="U5761">
            <v>0</v>
          </cell>
          <cell r="V5761">
            <v>835.52700630000004</v>
          </cell>
          <cell r="W5761">
            <v>58.243951110002499</v>
          </cell>
          <cell r="X5761">
            <v>1919.4</v>
          </cell>
          <cell r="Y5761">
            <v>90.0238125078331</v>
          </cell>
          <cell r="Z5761">
            <v>4.5</v>
          </cell>
          <cell r="AA5761">
            <v>42.174388909157202</v>
          </cell>
          <cell r="AB5761">
            <v>35</v>
          </cell>
          <cell r="AC5761">
            <v>85.087719298245602</v>
          </cell>
          <cell r="AD5761">
            <v>0</v>
          </cell>
          <cell r="AE5761">
            <v>0</v>
          </cell>
          <cell r="AF5761">
            <v>2</v>
          </cell>
          <cell r="AG5761">
            <v>29.2504974574397</v>
          </cell>
          <cell r="AH5761">
            <v>0</v>
          </cell>
          <cell r="AI5761">
            <v>0</v>
          </cell>
          <cell r="AJ5761">
            <v>34.991787458693402</v>
          </cell>
          <cell r="AK5761">
            <v>4.3100432799668198</v>
          </cell>
          <cell r="AL5761">
            <v>32.022401991288099</v>
          </cell>
          <cell r="AM5761">
            <v>42.98</v>
          </cell>
          <cell r="AN5761">
            <v>46.191247974068098</v>
          </cell>
          <cell r="AO5761">
            <v>5.15</v>
          </cell>
          <cell r="AP5761">
            <v>56.593617839292598</v>
          </cell>
          <cell r="AQ5761">
            <v>6.08</v>
          </cell>
          <cell r="AR5761">
            <v>24.996883181648201</v>
          </cell>
          <cell r="AS5761">
            <v>4.5999999999999899</v>
          </cell>
          <cell r="AT5761">
            <v>17.852636891244</v>
          </cell>
          <cell r="AU5761">
            <v>8.5</v>
          </cell>
          <cell r="AV5761">
            <v>53.272896947073697</v>
          </cell>
          <cell r="AW5761">
            <v>14</v>
          </cell>
          <cell r="AX5761">
            <v>14.1169076052797</v>
          </cell>
          <cell r="AY5761">
            <v>5.0999999999999996</v>
          </cell>
          <cell r="AZ5761">
            <v>13.4788678766341</v>
          </cell>
          <cell r="BA5761">
            <v>16.5</v>
          </cell>
          <cell r="BB5761">
            <v>42.510789540492503</v>
          </cell>
          <cell r="BC5761">
            <v>35.420168051907197</v>
          </cell>
          <cell r="BD5761">
            <v>3.6733074932541401</v>
          </cell>
          <cell r="BE5761">
            <v>27.657964434354898</v>
          </cell>
        </row>
        <row r="5762">
          <cell r="A5762">
            <v>6035040100</v>
          </cell>
          <cell r="B5762">
            <v>1822</v>
          </cell>
          <cell r="C5762" t="str">
            <v xml:space="preserve">Lassen </v>
          </cell>
          <cell r="D5762">
            <v>96132</v>
          </cell>
          <cell r="E5762" t="str">
            <v>Termo</v>
          </cell>
          <cell r="F5762">
            <v>-120.5937208</v>
          </cell>
          <cell r="G5762">
            <v>40.864339200000003</v>
          </cell>
          <cell r="H5762">
            <v>15.8205255951178</v>
          </cell>
          <cell r="I5762">
            <v>27.355278093076102</v>
          </cell>
          <cell r="J5762" t="str">
            <v>25-30%</v>
          </cell>
          <cell r="K5762" t="str">
            <v>No</v>
          </cell>
          <cell r="L5762">
            <v>4.7908481000000003E-2</v>
          </cell>
          <cell r="M5762">
            <v>60.883634100808997</v>
          </cell>
          <cell r="N5762">
            <v>4.9673198899999997</v>
          </cell>
          <cell r="O5762">
            <v>2.3453093812375201</v>
          </cell>
          <cell r="P5762">
            <v>0.19238698400000001</v>
          </cell>
          <cell r="Q5762">
            <v>0.56004978220286294</v>
          </cell>
          <cell r="R5762">
            <v>306.65582758481401</v>
          </cell>
          <cell r="S5762">
            <v>32.643133341648998</v>
          </cell>
          <cell r="T5762">
            <v>7.5850771039999998</v>
          </cell>
          <cell r="U5762">
            <v>56.024930747922397</v>
          </cell>
          <cell r="V5762">
            <v>3.0102739999999998E-3</v>
          </cell>
          <cell r="W5762">
            <v>0.32427039161885801</v>
          </cell>
          <cell r="X5762">
            <v>49.34</v>
          </cell>
          <cell r="Y5762">
            <v>0.200526381752099</v>
          </cell>
          <cell r="Z5762">
            <v>0</v>
          </cell>
          <cell r="AA5762">
            <v>0</v>
          </cell>
          <cell r="AB5762">
            <v>35.299999999999997</v>
          </cell>
          <cell r="AC5762">
            <v>85.236676597153306</v>
          </cell>
          <cell r="AD5762">
            <v>0.1</v>
          </cell>
          <cell r="AE5762">
            <v>43.113994439295602</v>
          </cell>
          <cell r="AF5762">
            <v>5</v>
          </cell>
          <cell r="AG5762">
            <v>55.007738226840601</v>
          </cell>
          <cell r="AH5762">
            <v>27.2</v>
          </cell>
          <cell r="AI5762">
            <v>99.174722942702203</v>
          </cell>
          <cell r="AJ5762">
            <v>33.405242540132001</v>
          </cell>
          <cell r="AK5762">
            <v>4.11462378981693</v>
          </cell>
          <cell r="AL5762">
            <v>27.554449284380802</v>
          </cell>
          <cell r="AM5762">
            <v>23.05</v>
          </cell>
          <cell r="AN5762">
            <v>12.392469766862</v>
          </cell>
          <cell r="AO5762" t="str">
            <v>NA</v>
          </cell>
          <cell r="AP5762" t="str">
            <v>NA</v>
          </cell>
          <cell r="AQ5762">
            <v>7.82</v>
          </cell>
          <cell r="AR5762">
            <v>48.397955367161202</v>
          </cell>
          <cell r="AS5762">
            <v>14.5</v>
          </cell>
          <cell r="AT5762">
            <v>51.021953065859201</v>
          </cell>
          <cell r="AU5762">
            <v>1.8</v>
          </cell>
          <cell r="AV5762">
            <v>12.278362884948701</v>
          </cell>
          <cell r="AW5762">
            <v>48.2</v>
          </cell>
          <cell r="AX5762">
            <v>71.162790697674396</v>
          </cell>
          <cell r="AY5762">
            <v>13.8</v>
          </cell>
          <cell r="AZ5762">
            <v>79.451707069425098</v>
          </cell>
          <cell r="BA5762">
            <v>7.1</v>
          </cell>
          <cell r="BB5762">
            <v>4.8616400101548596</v>
          </cell>
          <cell r="BC5762">
            <v>37.075251656311998</v>
          </cell>
          <cell r="BD5762">
            <v>3.8449506937356501</v>
          </cell>
          <cell r="BE5762">
            <v>30.407365367637802</v>
          </cell>
        </row>
        <row r="5763">
          <cell r="A5763">
            <v>6065043811</v>
          </cell>
          <cell r="B5763">
            <v>3877</v>
          </cell>
          <cell r="C5763" t="str">
            <v xml:space="preserve">Riverside </v>
          </cell>
          <cell r="D5763">
            <v>92320</v>
          </cell>
          <cell r="E5763" t="str">
            <v>Calimesa</v>
          </cell>
          <cell r="F5763">
            <v>-117.0032167</v>
          </cell>
          <cell r="G5763">
            <v>33.983742399999997</v>
          </cell>
          <cell r="H5763">
            <v>15.8144426298933</v>
          </cell>
          <cell r="I5763">
            <v>27.342666162189399</v>
          </cell>
          <cell r="J5763" t="str">
            <v>25-30%</v>
          </cell>
          <cell r="K5763" t="str">
            <v>No</v>
          </cell>
          <cell r="L5763">
            <v>6.7828605E-2</v>
          </cell>
          <cell r="M5763">
            <v>100</v>
          </cell>
          <cell r="N5763">
            <v>9.5363030299999991</v>
          </cell>
          <cell r="O5763">
            <v>40.9181636726547</v>
          </cell>
          <cell r="P5763">
            <v>4.7319982789999999</v>
          </cell>
          <cell r="Q5763">
            <v>12.9309271935283</v>
          </cell>
          <cell r="R5763">
            <v>475.71823072810702</v>
          </cell>
          <cell r="S5763">
            <v>48.796307845827599</v>
          </cell>
          <cell r="T5763">
            <v>0</v>
          </cell>
          <cell r="U5763">
            <v>0</v>
          </cell>
          <cell r="V5763">
            <v>216.8795026</v>
          </cell>
          <cell r="W5763">
            <v>37.702668994761801</v>
          </cell>
          <cell r="X5763">
            <v>552.36</v>
          </cell>
          <cell r="Y5763">
            <v>36.608597568617597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2</v>
          </cell>
          <cell r="AI5763">
            <v>50.4362178731431</v>
          </cell>
          <cell r="AJ5763">
            <v>29.7392397891991</v>
          </cell>
          <cell r="AK5763">
            <v>3.6630712493915398</v>
          </cell>
          <cell r="AL5763">
            <v>19.0541381456129</v>
          </cell>
          <cell r="AM5763">
            <v>43.27</v>
          </cell>
          <cell r="AN5763">
            <v>46.627602543323803</v>
          </cell>
          <cell r="AO5763">
            <v>1.69</v>
          </cell>
          <cell r="AP5763">
            <v>1.20466487248494</v>
          </cell>
          <cell r="AQ5763">
            <v>12.43</v>
          </cell>
          <cell r="AR5763">
            <v>90.637077671113303</v>
          </cell>
          <cell r="AS5763">
            <v>13.6</v>
          </cell>
          <cell r="AT5763">
            <v>49.167297501892499</v>
          </cell>
          <cell r="AU5763">
            <v>2.2000000000000002</v>
          </cell>
          <cell r="AV5763">
            <v>15.6779096120517</v>
          </cell>
          <cell r="AW5763">
            <v>28.9</v>
          </cell>
          <cell r="AX5763">
            <v>42.878692646134503</v>
          </cell>
          <cell r="AY5763">
            <v>12.7</v>
          </cell>
          <cell r="AZ5763">
            <v>74.374920675212607</v>
          </cell>
          <cell r="BA5763">
            <v>6.4</v>
          </cell>
          <cell r="BB5763">
            <v>3.41457222645341</v>
          </cell>
          <cell r="BC5763">
            <v>41.629563447328202</v>
          </cell>
          <cell r="BD5763">
            <v>4.3172631797757699</v>
          </cell>
          <cell r="BE5763">
            <v>37.016017152225999</v>
          </cell>
        </row>
        <row r="5764">
          <cell r="A5764">
            <v>6037143400</v>
          </cell>
          <cell r="B5764">
            <v>5881</v>
          </cell>
          <cell r="C5764" t="str">
            <v>Los Angeles</v>
          </cell>
          <cell r="D5764">
            <v>91604</v>
          </cell>
          <cell r="E5764" t="str">
            <v>Studio City</v>
          </cell>
          <cell r="F5764">
            <v>-118.4110998</v>
          </cell>
          <cell r="G5764">
            <v>34.1538507</v>
          </cell>
          <cell r="H5764">
            <v>15.8056147254111</v>
          </cell>
          <cell r="I5764">
            <v>27.3300542313028</v>
          </cell>
          <cell r="J5764" t="str">
            <v>25-30%</v>
          </cell>
          <cell r="K5764" t="str">
            <v>No</v>
          </cell>
          <cell r="L5764">
            <v>5.3108966000000001E-2</v>
          </cell>
          <cell r="M5764">
            <v>73.926571250777897</v>
          </cell>
          <cell r="N5764">
            <v>12.05</v>
          </cell>
          <cell r="O5764">
            <v>81.661676646706596</v>
          </cell>
          <cell r="P5764">
            <v>26.858122009999999</v>
          </cell>
          <cell r="Q5764">
            <v>79.838207840696995</v>
          </cell>
          <cell r="R5764">
            <v>618.05144678259603</v>
          </cell>
          <cell r="S5764">
            <v>69.851565423475094</v>
          </cell>
          <cell r="T5764">
            <v>0</v>
          </cell>
          <cell r="U5764">
            <v>0</v>
          </cell>
          <cell r="V5764">
            <v>1188.3310409999999</v>
          </cell>
          <cell r="W5764">
            <v>61.948116737341003</v>
          </cell>
          <cell r="X5764">
            <v>3287.5</v>
          </cell>
          <cell r="Y5764">
            <v>98.157663867652602</v>
          </cell>
          <cell r="Z5764">
            <v>0</v>
          </cell>
          <cell r="AA5764">
            <v>0</v>
          </cell>
          <cell r="AB5764">
            <v>6</v>
          </cell>
          <cell r="AC5764">
            <v>36.378682555445202</v>
          </cell>
          <cell r="AD5764">
            <v>0.01</v>
          </cell>
          <cell r="AE5764">
            <v>8.5634847080630205</v>
          </cell>
          <cell r="AF5764">
            <v>6</v>
          </cell>
          <cell r="AG5764">
            <v>63.166040238779601</v>
          </cell>
          <cell r="AH5764">
            <v>0</v>
          </cell>
          <cell r="AI5764">
            <v>0</v>
          </cell>
          <cell r="AJ5764">
            <v>51.529480668404901</v>
          </cell>
          <cell r="AK5764">
            <v>6.3470404916357399</v>
          </cell>
          <cell r="AL5764">
            <v>76.2663347853142</v>
          </cell>
          <cell r="AM5764">
            <v>25</v>
          </cell>
          <cell r="AN5764">
            <v>15.9581099613515</v>
          </cell>
          <cell r="AO5764">
            <v>3.66</v>
          </cell>
          <cell r="AP5764">
            <v>19.223375624759701</v>
          </cell>
          <cell r="AQ5764">
            <v>7.3</v>
          </cell>
          <cell r="AR5764">
            <v>41.441216805884601</v>
          </cell>
          <cell r="AS5764">
            <v>2.8</v>
          </cell>
          <cell r="AT5764">
            <v>9.2606611153166796</v>
          </cell>
          <cell r="AU5764">
            <v>1.9</v>
          </cell>
          <cell r="AV5764">
            <v>13.11825089988</v>
          </cell>
          <cell r="AW5764">
            <v>14.9</v>
          </cell>
          <cell r="AX5764">
            <v>15.927089880578301</v>
          </cell>
          <cell r="AY5764">
            <v>8.5</v>
          </cell>
          <cell r="AZ5764">
            <v>43.1019164868638</v>
          </cell>
          <cell r="BA5764">
            <v>14.1</v>
          </cell>
          <cell r="BB5764">
            <v>31.010408733180999</v>
          </cell>
          <cell r="BC5764">
            <v>24.0122831102479</v>
          </cell>
          <cell r="BD5764">
            <v>2.4902337941974899</v>
          </cell>
          <cell r="BE5764">
            <v>12.5867070248455</v>
          </cell>
        </row>
        <row r="5765">
          <cell r="A5765">
            <v>6055201602</v>
          </cell>
          <cell r="B5765">
            <v>3527</v>
          </cell>
          <cell r="C5765" t="str">
            <v xml:space="preserve">Napa </v>
          </cell>
          <cell r="D5765">
            <v>94574</v>
          </cell>
          <cell r="E5765" t="str">
            <v>Saint Helena</v>
          </cell>
          <cell r="F5765">
            <v>-122.4787754</v>
          </cell>
          <cell r="G5765">
            <v>38.508218399999997</v>
          </cell>
          <cell r="H5765">
            <v>15.801064353328</v>
          </cell>
          <cell r="I5765">
            <v>27.3174423004162</v>
          </cell>
          <cell r="J5765" t="str">
            <v>25-30%</v>
          </cell>
          <cell r="K5765" t="str">
            <v>No</v>
          </cell>
          <cell r="L5765">
            <v>3.2532389000000002E-2</v>
          </cell>
          <cell r="M5765">
            <v>11.0765401369011</v>
          </cell>
          <cell r="N5765">
            <v>7.1907318099999999</v>
          </cell>
          <cell r="O5765">
            <v>10.828343313373299</v>
          </cell>
          <cell r="P5765">
            <v>4.4055171059999996</v>
          </cell>
          <cell r="Q5765">
            <v>12.1841941505912</v>
          </cell>
          <cell r="R5765">
            <v>447.400026310214</v>
          </cell>
          <cell r="S5765">
            <v>46.176874142447303</v>
          </cell>
          <cell r="T5765">
            <v>41.593264419999997</v>
          </cell>
          <cell r="U5765">
            <v>69.944598337950097</v>
          </cell>
          <cell r="V5765">
            <v>67.319278269999998</v>
          </cell>
          <cell r="W5765">
            <v>22.025442753803901</v>
          </cell>
          <cell r="X5765">
            <v>553.32000000000005</v>
          </cell>
          <cell r="Y5765">
            <v>36.696327860634199</v>
          </cell>
          <cell r="Z5765">
            <v>9</v>
          </cell>
          <cell r="AA5765">
            <v>59.850419554906999</v>
          </cell>
          <cell r="AB5765">
            <v>15</v>
          </cell>
          <cell r="AC5765">
            <v>61.453161204898997</v>
          </cell>
          <cell r="AD5765">
            <v>0</v>
          </cell>
          <cell r="AE5765">
            <v>0</v>
          </cell>
          <cell r="AF5765">
            <v>3</v>
          </cell>
          <cell r="AG5765">
            <v>41.145257572407701</v>
          </cell>
          <cell r="AH5765">
            <v>1</v>
          </cell>
          <cell r="AI5765">
            <v>32.798868191464301</v>
          </cell>
          <cell r="AJ5765">
            <v>32.914830024978599</v>
          </cell>
          <cell r="AK5765">
            <v>4.0542182112838701</v>
          </cell>
          <cell r="AL5765">
            <v>26.4467952706907</v>
          </cell>
          <cell r="AM5765">
            <v>34.090000000000003</v>
          </cell>
          <cell r="AN5765">
            <v>31.7666126418152</v>
          </cell>
          <cell r="AO5765">
            <v>5.2</v>
          </cell>
          <cell r="AP5765">
            <v>57.8239138792772</v>
          </cell>
          <cell r="AQ5765">
            <v>5.32</v>
          </cell>
          <cell r="AR5765">
            <v>15.671362672983401</v>
          </cell>
          <cell r="AS5765">
            <v>10.1</v>
          </cell>
          <cell r="AT5765">
            <v>39.666919000756998</v>
          </cell>
          <cell r="AU5765">
            <v>6.7</v>
          </cell>
          <cell r="AV5765">
            <v>45.153979469404099</v>
          </cell>
          <cell r="AW5765">
            <v>19.600000000000001</v>
          </cell>
          <cell r="AX5765">
            <v>25.996228786926501</v>
          </cell>
          <cell r="AY5765">
            <v>8.8000000000000007</v>
          </cell>
          <cell r="AZ5765">
            <v>45.9703007995939</v>
          </cell>
          <cell r="BA5765">
            <v>16.7</v>
          </cell>
          <cell r="BB5765">
            <v>43.589743589743598</v>
          </cell>
          <cell r="BC5765">
            <v>37.581365363655102</v>
          </cell>
          <cell r="BD5765">
            <v>3.8974380583042598</v>
          </cell>
          <cell r="BE5765">
            <v>31.0505738428553</v>
          </cell>
        </row>
        <row r="5766">
          <cell r="A5766">
            <v>6111006302</v>
          </cell>
          <cell r="B5766">
            <v>3597</v>
          </cell>
          <cell r="C5766" t="str">
            <v xml:space="preserve">Ventura </v>
          </cell>
          <cell r="D5766">
            <v>91360</v>
          </cell>
          <cell r="E5766" t="str">
            <v>Thousand Oaks</v>
          </cell>
          <cell r="F5766">
            <v>-118.8779656</v>
          </cell>
          <cell r="G5766">
            <v>34.221630699999999</v>
          </cell>
          <cell r="H5766">
            <v>15.7956234674417</v>
          </cell>
          <cell r="I5766">
            <v>27.304830369529601</v>
          </cell>
          <cell r="J5766" t="str">
            <v>25-30%</v>
          </cell>
          <cell r="K5766" t="str">
            <v>No</v>
          </cell>
          <cell r="L5766">
            <v>4.7908481000000003E-2</v>
          </cell>
          <cell r="M5766">
            <v>60.883634100808997</v>
          </cell>
          <cell r="N5766">
            <v>9.5363030299999991</v>
          </cell>
          <cell r="O5766">
            <v>40.9181636726547</v>
          </cell>
          <cell r="P5766">
            <v>3.7920332999999999</v>
          </cell>
          <cell r="Q5766">
            <v>10.815183571873099</v>
          </cell>
          <cell r="R5766">
            <v>334.26225611527502</v>
          </cell>
          <cell r="S5766">
            <v>35.187726082075599</v>
          </cell>
          <cell r="T5766">
            <v>0</v>
          </cell>
          <cell r="U5766">
            <v>0</v>
          </cell>
          <cell r="V5766">
            <v>59.987175899999997</v>
          </cell>
          <cell r="W5766">
            <v>20.9777999501122</v>
          </cell>
          <cell r="X5766">
            <v>356.65</v>
          </cell>
          <cell r="Y5766">
            <v>16.9444792580524</v>
          </cell>
          <cell r="Z5766">
            <v>0</v>
          </cell>
          <cell r="AA5766">
            <v>0</v>
          </cell>
          <cell r="AB5766">
            <v>3</v>
          </cell>
          <cell r="AC5766">
            <v>21.8801721284343</v>
          </cell>
          <cell r="AD5766">
            <v>0</v>
          </cell>
          <cell r="AE5766">
            <v>0</v>
          </cell>
          <cell r="AF5766">
            <v>8</v>
          </cell>
          <cell r="AG5766">
            <v>76.387353526420497</v>
          </cell>
          <cell r="AH5766">
            <v>0</v>
          </cell>
          <cell r="AI5766">
            <v>0</v>
          </cell>
          <cell r="AJ5766">
            <v>24.239452818473801</v>
          </cell>
          <cell r="AK5766">
            <v>2.98564601347281</v>
          </cell>
          <cell r="AL5766">
            <v>8.3260734287492202</v>
          </cell>
          <cell r="AM5766">
            <v>31.55</v>
          </cell>
          <cell r="AN5766">
            <v>27.926692432365002</v>
          </cell>
          <cell r="AO5766">
            <v>7.94</v>
          </cell>
          <cell r="AP5766">
            <v>96.398820966295006</v>
          </cell>
          <cell r="AQ5766">
            <v>8.3000000000000007</v>
          </cell>
          <cell r="AR5766">
            <v>54.793666625109097</v>
          </cell>
          <cell r="AS5766">
            <v>11.8</v>
          </cell>
          <cell r="AT5766">
            <v>44.562200353267698</v>
          </cell>
          <cell r="AU5766">
            <v>4.4000000000000004</v>
          </cell>
          <cell r="AV5766">
            <v>32.8756165844554</v>
          </cell>
          <cell r="AW5766">
            <v>26.7</v>
          </cell>
          <cell r="AX5766">
            <v>39.069767441860499</v>
          </cell>
          <cell r="AY5766">
            <v>13.1</v>
          </cell>
          <cell r="AZ5766">
            <v>76.3421754029699</v>
          </cell>
          <cell r="BA5766">
            <v>11.5</v>
          </cell>
          <cell r="BB5766">
            <v>18.761106879918799</v>
          </cell>
          <cell r="BC5766">
            <v>51.014283336875401</v>
          </cell>
          <cell r="BD5766">
            <v>5.2905211790558999</v>
          </cell>
          <cell r="BE5766">
            <v>51.658468911590397</v>
          </cell>
        </row>
        <row r="5767">
          <cell r="A5767">
            <v>6075011901</v>
          </cell>
          <cell r="B5767">
            <v>2408</v>
          </cell>
          <cell r="C5767" t="str">
            <v>San Francisco</v>
          </cell>
          <cell r="D5767">
            <v>94108</v>
          </cell>
          <cell r="E5767" t="str">
            <v>San Francisco</v>
          </cell>
          <cell r="F5767">
            <v>-122.41391419999999</v>
          </cell>
          <cell r="G5767">
            <v>37.790472800000003</v>
          </cell>
          <cell r="H5767">
            <v>15.7916054060089</v>
          </cell>
          <cell r="I5767">
            <v>27.292218438643001</v>
          </cell>
          <cell r="J5767" t="str">
            <v>25-30%</v>
          </cell>
          <cell r="K5767" t="str">
            <v>No</v>
          </cell>
          <cell r="L5767">
            <v>2.9592332999999998E-2</v>
          </cell>
          <cell r="M5767">
            <v>7.5793403858120696</v>
          </cell>
          <cell r="N5767">
            <v>8.6979437700000002</v>
          </cell>
          <cell r="O5767">
            <v>30.7010978043912</v>
          </cell>
          <cell r="P5767">
            <v>106.21636839999999</v>
          </cell>
          <cell r="Q5767">
            <v>99.352831362787796</v>
          </cell>
          <cell r="R5767">
            <v>171.20084073298801</v>
          </cell>
          <cell r="S5767">
            <v>12.9350130971685</v>
          </cell>
          <cell r="T5767">
            <v>0</v>
          </cell>
          <cell r="U5767">
            <v>0</v>
          </cell>
          <cell r="V5767">
            <v>253.80412440000001</v>
          </cell>
          <cell r="W5767">
            <v>40.409079570965297</v>
          </cell>
          <cell r="X5767">
            <v>717.55</v>
          </cell>
          <cell r="Y5767">
            <v>51.372352425115899</v>
          </cell>
          <cell r="Z5767">
            <v>0.9</v>
          </cell>
          <cell r="AA5767">
            <v>12.8602699744619</v>
          </cell>
          <cell r="AB5767">
            <v>2</v>
          </cell>
          <cell r="AC5767">
            <v>13.522012578616399</v>
          </cell>
          <cell r="AD5767">
            <v>0.36</v>
          </cell>
          <cell r="AE5767">
            <v>71.547729379054701</v>
          </cell>
          <cell r="AF5767">
            <v>10</v>
          </cell>
          <cell r="AG5767">
            <v>85.783771832854299</v>
          </cell>
          <cell r="AH5767">
            <v>0</v>
          </cell>
          <cell r="AI5767">
            <v>0</v>
          </cell>
          <cell r="AJ5767">
            <v>35.328510788736402</v>
          </cell>
          <cell r="AK5767">
            <v>4.3515185011904496</v>
          </cell>
          <cell r="AL5767">
            <v>32.881144990665803</v>
          </cell>
          <cell r="AM5767">
            <v>28.33</v>
          </cell>
          <cell r="AN5767">
            <v>22.067073930931301</v>
          </cell>
          <cell r="AO5767">
            <v>7.58</v>
          </cell>
          <cell r="AP5767">
            <v>94.694348327566303</v>
          </cell>
          <cell r="AQ5767">
            <v>3.12</v>
          </cell>
          <cell r="AR5767">
            <v>0.87270913851140797</v>
          </cell>
          <cell r="AS5767">
            <v>6</v>
          </cell>
          <cell r="AT5767">
            <v>23.8329548321978</v>
          </cell>
          <cell r="AU5767">
            <v>6.6</v>
          </cell>
          <cell r="AV5767">
            <v>44.767364351419801</v>
          </cell>
          <cell r="AW5767">
            <v>25.1</v>
          </cell>
          <cell r="AX5767">
            <v>36.379635449402898</v>
          </cell>
          <cell r="AY5767">
            <v>7.6</v>
          </cell>
          <cell r="AZ5767">
            <v>34.890214494225198</v>
          </cell>
          <cell r="BA5767">
            <v>10.4</v>
          </cell>
          <cell r="BB5767">
            <v>14.001015486164</v>
          </cell>
          <cell r="BC5767">
            <v>34.992807027509102</v>
          </cell>
          <cell r="BD5767">
            <v>3.6289873067732099</v>
          </cell>
          <cell r="BE5767">
            <v>26.964308235590899</v>
          </cell>
        </row>
        <row r="5768">
          <cell r="A5768">
            <v>6085505800</v>
          </cell>
          <cell r="B5768">
            <v>3741</v>
          </cell>
          <cell r="C5768" t="str">
            <v>Santa Clara</v>
          </cell>
          <cell r="D5768">
            <v>95128</v>
          </cell>
          <cell r="E5768" t="str">
            <v>San Jose</v>
          </cell>
          <cell r="F5768">
            <v>-121.94402150000001</v>
          </cell>
          <cell r="G5768">
            <v>37.3316017</v>
          </cell>
          <cell r="H5768">
            <v>15.7858305854981</v>
          </cell>
          <cell r="I5768">
            <v>27.279606507756299</v>
          </cell>
          <cell r="J5768" t="str">
            <v>25-30%</v>
          </cell>
          <cell r="K5768" t="str">
            <v>No</v>
          </cell>
          <cell r="L5768">
            <v>3.5257981000000001E-2</v>
          </cell>
          <cell r="M5768">
            <v>16.938394523957701</v>
          </cell>
          <cell r="N5768">
            <v>10.37</v>
          </cell>
          <cell r="O5768">
            <v>52.607285429141697</v>
          </cell>
          <cell r="P5768">
            <v>26.286777600000001</v>
          </cell>
          <cell r="Q5768">
            <v>79.066583696328607</v>
          </cell>
          <cell r="R5768">
            <v>538.49648936806398</v>
          </cell>
          <cell r="S5768">
            <v>56.467506548584304</v>
          </cell>
          <cell r="T5768">
            <v>0</v>
          </cell>
          <cell r="U5768">
            <v>0</v>
          </cell>
          <cell r="V5768">
            <v>170.38670619999999</v>
          </cell>
          <cell r="W5768">
            <v>33.038164130705901</v>
          </cell>
          <cell r="X5768">
            <v>1658.88</v>
          </cell>
          <cell r="Y5768">
            <v>86.126080962526601</v>
          </cell>
          <cell r="Z5768">
            <v>4.5</v>
          </cell>
          <cell r="AA5768">
            <v>42.174388909157202</v>
          </cell>
          <cell r="AB5768">
            <v>31.75</v>
          </cell>
          <cell r="AC5768">
            <v>82.985766302548797</v>
          </cell>
          <cell r="AD5768">
            <v>3.5000000000000003E-2</v>
          </cell>
          <cell r="AE5768">
            <v>18.0537534754402</v>
          </cell>
          <cell r="AF5768">
            <v>0</v>
          </cell>
          <cell r="AG5768">
            <v>0</v>
          </cell>
          <cell r="AH5768">
            <v>2.5</v>
          </cell>
          <cell r="AI5768">
            <v>57.179910398490897</v>
          </cell>
          <cell r="AJ5768">
            <v>44.239970347732502</v>
          </cell>
          <cell r="AK5768">
            <v>5.4491696695478096</v>
          </cell>
          <cell r="AL5768">
            <v>56.614810205351603</v>
          </cell>
          <cell r="AM5768">
            <v>37.549999999999997</v>
          </cell>
          <cell r="AN5768">
            <v>37.763371150729299</v>
          </cell>
          <cell r="AO5768">
            <v>3.16</v>
          </cell>
          <cell r="AP5768">
            <v>11.059848776111799</v>
          </cell>
          <cell r="AQ5768">
            <v>7.13</v>
          </cell>
          <cell r="AR5768">
            <v>39.035033038274499</v>
          </cell>
          <cell r="AS5768">
            <v>4.8</v>
          </cell>
          <cell r="AT5768">
            <v>18.849356548069601</v>
          </cell>
          <cell r="AU5768">
            <v>4.0999999999999996</v>
          </cell>
          <cell r="AV5768">
            <v>30.862551659778699</v>
          </cell>
          <cell r="AW5768">
            <v>15.6</v>
          </cell>
          <cell r="AX5768">
            <v>17.536140791954701</v>
          </cell>
          <cell r="AY5768">
            <v>7.3</v>
          </cell>
          <cell r="AZ5768">
            <v>32.097981977408303</v>
          </cell>
          <cell r="BA5768">
            <v>14.7</v>
          </cell>
          <cell r="BB5768">
            <v>33.561817720233599</v>
          </cell>
          <cell r="BC5768">
            <v>27.933827030597101</v>
          </cell>
          <cell r="BD5768">
            <v>2.89692403481502</v>
          </cell>
          <cell r="BE5768">
            <v>17.328793038214201</v>
          </cell>
        </row>
        <row r="5769">
          <cell r="A5769">
            <v>6073001200</v>
          </cell>
          <cell r="B5769">
            <v>5660</v>
          </cell>
          <cell r="C5769" t="str">
            <v>San Diego</v>
          </cell>
          <cell r="D5769">
            <v>92116</v>
          </cell>
          <cell r="E5769" t="str">
            <v>San Diego</v>
          </cell>
          <cell r="F5769">
            <v>-117.1317978</v>
          </cell>
          <cell r="G5769">
            <v>32.758074499999999</v>
          </cell>
          <cell r="H5769">
            <v>15.784979501761001</v>
          </cell>
          <cell r="I5769">
            <v>27.266994576869699</v>
          </cell>
          <cell r="J5769" t="str">
            <v>25-30%</v>
          </cell>
          <cell r="K5769" t="str">
            <v>No</v>
          </cell>
          <cell r="L5769">
            <v>4.0127210000000003E-2</v>
          </cell>
          <cell r="M5769">
            <v>25.8742999377722</v>
          </cell>
          <cell r="N5769">
            <v>10.37</v>
          </cell>
          <cell r="O5769">
            <v>52.607285429141697</v>
          </cell>
          <cell r="P5769">
            <v>24.51</v>
          </cell>
          <cell r="Q5769">
            <v>74.7604231487243</v>
          </cell>
          <cell r="R5769">
            <v>228.06759513778599</v>
          </cell>
          <cell r="S5769">
            <v>22.2402394910815</v>
          </cell>
          <cell r="T5769">
            <v>0</v>
          </cell>
          <cell r="U5769">
            <v>0</v>
          </cell>
          <cell r="V5769">
            <v>193.7557013</v>
          </cell>
          <cell r="W5769">
            <v>35.208281366924403</v>
          </cell>
          <cell r="X5769">
            <v>1207.74</v>
          </cell>
          <cell r="Y5769">
            <v>75.435518235367795</v>
          </cell>
          <cell r="Z5769">
            <v>0</v>
          </cell>
          <cell r="AA5769">
            <v>0</v>
          </cell>
          <cell r="AB5769">
            <v>12.5</v>
          </cell>
          <cell r="AC5769">
            <v>55.1638530287984</v>
          </cell>
          <cell r="AD5769">
            <v>0.01</v>
          </cell>
          <cell r="AE5769">
            <v>8.5634847080630205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31.498588954744299</v>
          </cell>
          <cell r="AK5769">
            <v>3.8797755562814</v>
          </cell>
          <cell r="AL5769">
            <v>23.285625388923499</v>
          </cell>
          <cell r="AM5769">
            <v>37.450000000000003</v>
          </cell>
          <cell r="AN5769">
            <v>37.663632963470903</v>
          </cell>
          <cell r="AO5769">
            <v>5.03</v>
          </cell>
          <cell r="AP5769">
            <v>52.979623221837798</v>
          </cell>
          <cell r="AQ5769">
            <v>5.21</v>
          </cell>
          <cell r="AR5769">
            <v>14.5368407929186</v>
          </cell>
          <cell r="AS5769">
            <v>6.7</v>
          </cell>
          <cell r="AT5769">
            <v>26.734796871057299</v>
          </cell>
          <cell r="AU5769">
            <v>5.0999999999999996</v>
          </cell>
          <cell r="AV5769">
            <v>37.341687774963297</v>
          </cell>
          <cell r="AW5769">
            <v>45.9</v>
          </cell>
          <cell r="AX5769">
            <v>68.170961659333798</v>
          </cell>
          <cell r="AY5769">
            <v>7.3</v>
          </cell>
          <cell r="AZ5769">
            <v>32.097981977408303</v>
          </cell>
          <cell r="BA5769">
            <v>18.600000000000001</v>
          </cell>
          <cell r="BB5769">
            <v>52.665651180502699</v>
          </cell>
          <cell r="BC5769">
            <v>39.231124109364401</v>
          </cell>
          <cell r="BD5769">
            <v>4.0685290354502399</v>
          </cell>
          <cell r="BE5769">
            <v>33.308109471560101</v>
          </cell>
        </row>
        <row r="5770">
          <cell r="A5770">
            <v>6037910713</v>
          </cell>
          <cell r="B5770">
            <v>5324</v>
          </cell>
          <cell r="C5770" t="str">
            <v>Los Angeles</v>
          </cell>
          <cell r="D5770">
            <v>93552</v>
          </cell>
          <cell r="E5770" t="str">
            <v>Palmdale</v>
          </cell>
          <cell r="F5770">
            <v>-118.0382946</v>
          </cell>
          <cell r="G5770">
            <v>34.572896900000003</v>
          </cell>
          <cell r="H5770">
            <v>15.784880405173499</v>
          </cell>
          <cell r="I5770">
            <v>27.2543826459831</v>
          </cell>
          <cell r="J5770" t="str">
            <v>25-30%</v>
          </cell>
          <cell r="K5770" t="str">
            <v>No</v>
          </cell>
          <cell r="L5770">
            <v>6.2162955999999998E-2</v>
          </cell>
          <cell r="M5770">
            <v>91.101431238332296</v>
          </cell>
          <cell r="N5770">
            <v>6.1828659799999999</v>
          </cell>
          <cell r="O5770">
            <v>7.7594810379241501</v>
          </cell>
          <cell r="P5770">
            <v>8.3461020000000001</v>
          </cell>
          <cell r="Q5770">
            <v>23.6465463596764</v>
          </cell>
          <cell r="R5770">
            <v>243.826021316142</v>
          </cell>
          <cell r="S5770">
            <v>24.685044280903099</v>
          </cell>
          <cell r="T5770">
            <v>0</v>
          </cell>
          <cell r="U5770">
            <v>0</v>
          </cell>
          <cell r="V5770">
            <v>4.5203638039999996</v>
          </cell>
          <cell r="W5770">
            <v>6.7597904714392598</v>
          </cell>
          <cell r="X5770">
            <v>348.54</v>
          </cell>
          <cell r="Y5770">
            <v>16.292768517358098</v>
          </cell>
          <cell r="Z5770">
            <v>0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16.213815419584101</v>
          </cell>
          <cell r="AK5770">
            <v>1.99710421407579</v>
          </cell>
          <cell r="AL5770">
            <v>0.98319850653391405</v>
          </cell>
          <cell r="AM5770">
            <v>62.11</v>
          </cell>
          <cell r="AN5770">
            <v>71.238000249345504</v>
          </cell>
          <cell r="AO5770">
            <v>5.3</v>
          </cell>
          <cell r="AP5770">
            <v>60.502370882993702</v>
          </cell>
          <cell r="AQ5770">
            <v>12.21</v>
          </cell>
          <cell r="AR5770">
            <v>89.639695798528905</v>
          </cell>
          <cell r="AS5770">
            <v>32.1</v>
          </cell>
          <cell r="AT5770">
            <v>78.879636638909901</v>
          </cell>
          <cell r="AU5770">
            <v>8</v>
          </cell>
          <cell r="AV5770">
            <v>51.086521797093702</v>
          </cell>
          <cell r="AW5770">
            <v>59.7</v>
          </cell>
          <cell r="AX5770">
            <v>84.060339409176606</v>
          </cell>
          <cell r="AY5770">
            <v>18.899999999999999</v>
          </cell>
          <cell r="AZ5770">
            <v>93.933240258916101</v>
          </cell>
          <cell r="BA5770">
            <v>28.7</v>
          </cell>
          <cell r="BB5770">
            <v>85.211982736735195</v>
          </cell>
          <cell r="BC5770">
            <v>76.213849905894506</v>
          </cell>
          <cell r="BD5770">
            <v>7.90388418086554</v>
          </cell>
          <cell r="BE5770">
            <v>88.624038340269905</v>
          </cell>
        </row>
        <row r="5771">
          <cell r="A5771">
            <v>6067005803</v>
          </cell>
          <cell r="B5771">
            <v>3545</v>
          </cell>
          <cell r="C5771" t="str">
            <v xml:space="preserve">Sacramento </v>
          </cell>
          <cell r="D5771">
            <v>95864</v>
          </cell>
          <cell r="E5771" t="str">
            <v>Sacramento</v>
          </cell>
          <cell r="F5771">
            <v>-121.3578694</v>
          </cell>
          <cell r="G5771">
            <v>38.582904499999998</v>
          </cell>
          <cell r="H5771">
            <v>15.7809013300045</v>
          </cell>
          <cell r="I5771">
            <v>27.2417707150965</v>
          </cell>
          <cell r="J5771" t="str">
            <v>25-30%</v>
          </cell>
          <cell r="K5771" t="str">
            <v>No</v>
          </cell>
          <cell r="L5771">
            <v>5.1242640999999998E-2</v>
          </cell>
          <cell r="M5771">
            <v>69.234598630989396</v>
          </cell>
          <cell r="N5771">
            <v>9.5363030299999991</v>
          </cell>
          <cell r="O5771">
            <v>40.9181636726547</v>
          </cell>
          <cell r="P5771">
            <v>10.72408768</v>
          </cell>
          <cell r="Q5771">
            <v>30.6782825140012</v>
          </cell>
          <cell r="R5771">
            <v>669.65432315753503</v>
          </cell>
          <cell r="S5771">
            <v>78.969689410003696</v>
          </cell>
          <cell r="T5771">
            <v>0</v>
          </cell>
          <cell r="U5771">
            <v>0</v>
          </cell>
          <cell r="V5771">
            <v>164.78794540000001</v>
          </cell>
          <cell r="W5771">
            <v>32.414567223746602</v>
          </cell>
          <cell r="X5771">
            <v>689.2</v>
          </cell>
          <cell r="Y5771">
            <v>49.216693821280899</v>
          </cell>
          <cell r="Z5771">
            <v>0</v>
          </cell>
          <cell r="AA5771">
            <v>0</v>
          </cell>
          <cell r="AB5771">
            <v>15</v>
          </cell>
          <cell r="AC5771">
            <v>61.453161204898997</v>
          </cell>
          <cell r="AD5771">
            <v>0.2</v>
          </cell>
          <cell r="AE5771">
            <v>60.500463392029701</v>
          </cell>
          <cell r="AF5771">
            <v>7</v>
          </cell>
          <cell r="AG5771">
            <v>71.611762104797705</v>
          </cell>
          <cell r="AH5771">
            <v>0</v>
          </cell>
          <cell r="AI5771">
            <v>0</v>
          </cell>
          <cell r="AJ5771">
            <v>41.612168187036701</v>
          </cell>
          <cell r="AK5771">
            <v>5.1254954057749398</v>
          </cell>
          <cell r="AL5771">
            <v>49.570628500311102</v>
          </cell>
          <cell r="AM5771">
            <v>44.86</v>
          </cell>
          <cell r="AN5771">
            <v>49.046253584341102</v>
          </cell>
          <cell r="AO5771">
            <v>5.26</v>
          </cell>
          <cell r="AP5771">
            <v>59.6052800205049</v>
          </cell>
          <cell r="AQ5771">
            <v>6.09</v>
          </cell>
          <cell r="AR5771">
            <v>25.146490462535802</v>
          </cell>
          <cell r="AS5771">
            <v>1.0999999999999901</v>
          </cell>
          <cell r="AT5771">
            <v>1.8672722684834699</v>
          </cell>
          <cell r="AU5771">
            <v>0.6</v>
          </cell>
          <cell r="AV5771">
            <v>2.5996533795493901</v>
          </cell>
          <cell r="AW5771">
            <v>10.3</v>
          </cell>
          <cell r="AX5771">
            <v>7.5549968573224398</v>
          </cell>
          <cell r="AY5771">
            <v>4.8</v>
          </cell>
          <cell r="AZ5771">
            <v>11.1689300672674</v>
          </cell>
          <cell r="BA5771">
            <v>18.100000000000001</v>
          </cell>
          <cell r="BB5771">
            <v>50.698146737750697</v>
          </cell>
          <cell r="BC5771">
            <v>29.688570608934299</v>
          </cell>
          <cell r="BD5771">
            <v>3.0789026388013099</v>
          </cell>
          <cell r="BE5771">
            <v>19.8764030773111</v>
          </cell>
        </row>
        <row r="5772">
          <cell r="A5772">
            <v>6019005505</v>
          </cell>
          <cell r="B5772">
            <v>6613</v>
          </cell>
          <cell r="C5772" t="str">
            <v xml:space="preserve">Fresno </v>
          </cell>
          <cell r="D5772">
            <v>93720</v>
          </cell>
          <cell r="E5772" t="str">
            <v>Fresno</v>
          </cell>
          <cell r="F5772">
            <v>-119.73872660000001</v>
          </cell>
          <cell r="G5772">
            <v>36.873946099999998</v>
          </cell>
          <cell r="H5772">
            <v>15.776421902604699</v>
          </cell>
          <cell r="I5772">
            <v>27.229158784209901</v>
          </cell>
          <cell r="J5772" t="str">
            <v>25-30%</v>
          </cell>
          <cell r="K5772" t="str">
            <v>No</v>
          </cell>
          <cell r="L5772">
            <v>6.4888548000000004E-2</v>
          </cell>
          <cell r="M5772">
            <v>98.182949595519602</v>
          </cell>
          <cell r="N5772">
            <v>15.4</v>
          </cell>
          <cell r="O5772">
            <v>97.218063872255499</v>
          </cell>
          <cell r="P5772">
            <v>16.12</v>
          </cell>
          <cell r="Q5772">
            <v>49.147479775980102</v>
          </cell>
          <cell r="R5772">
            <v>941.91918870377901</v>
          </cell>
          <cell r="S5772">
            <v>97.018834975676697</v>
          </cell>
          <cell r="T5772">
            <v>0</v>
          </cell>
          <cell r="U5772">
            <v>0</v>
          </cell>
          <cell r="V5772">
            <v>2120.2149690000001</v>
          </cell>
          <cell r="W5772">
            <v>68.533300074831601</v>
          </cell>
          <cell r="X5772">
            <v>186.04</v>
          </cell>
          <cell r="Y5772">
            <v>4.9003634540669303</v>
          </cell>
          <cell r="Z5772">
            <v>0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2</v>
          </cell>
          <cell r="AI5772">
            <v>50.4362178731431</v>
          </cell>
          <cell r="AJ5772">
            <v>42.886318500907699</v>
          </cell>
          <cell r="AK5772">
            <v>5.2824363166801103</v>
          </cell>
          <cell r="AL5772">
            <v>52.7691350342253</v>
          </cell>
          <cell r="AM5772">
            <v>30.13</v>
          </cell>
          <cell r="AN5772">
            <v>25.3334995636454</v>
          </cell>
          <cell r="AO5772">
            <v>5.15</v>
          </cell>
          <cell r="AP5772">
            <v>56.593617839292598</v>
          </cell>
          <cell r="AQ5772">
            <v>5.59</v>
          </cell>
          <cell r="AR5772">
            <v>18.9003864854756</v>
          </cell>
          <cell r="AS5772">
            <v>6.9000000000000101</v>
          </cell>
          <cell r="AT5772">
            <v>27.5674993691648</v>
          </cell>
          <cell r="AU5772">
            <v>2.2999999999999998</v>
          </cell>
          <cell r="AV5772">
            <v>16.651113184908699</v>
          </cell>
          <cell r="AW5772">
            <v>14.9</v>
          </cell>
          <cell r="AX5772">
            <v>15.927089880578301</v>
          </cell>
          <cell r="AY5772">
            <v>10.4</v>
          </cell>
          <cell r="AZ5772">
            <v>59.119177560604101</v>
          </cell>
          <cell r="BA5772">
            <v>3.9</v>
          </cell>
          <cell r="BB5772">
            <v>0.67275958365067301</v>
          </cell>
          <cell r="BC5772">
            <v>28.798347939292899</v>
          </cell>
          <cell r="BD5772">
            <v>2.98658061485534</v>
          </cell>
          <cell r="BE5772">
            <v>18.5017026106697</v>
          </cell>
        </row>
        <row r="5773">
          <cell r="A5773">
            <v>6037430400</v>
          </cell>
          <cell r="B5773">
            <v>4424</v>
          </cell>
          <cell r="C5773" t="str">
            <v>Los Angeles</v>
          </cell>
          <cell r="D5773">
            <v>91006</v>
          </cell>
          <cell r="E5773" t="str">
            <v>Arcadia</v>
          </cell>
          <cell r="F5773">
            <v>-118.02524769999999</v>
          </cell>
          <cell r="G5773">
            <v>34.163254799999997</v>
          </cell>
          <cell r="H5773">
            <v>15.7752532253387</v>
          </cell>
          <cell r="I5773">
            <v>27.216546853323202</v>
          </cell>
          <cell r="J5773" t="str">
            <v>25-30%</v>
          </cell>
          <cell r="K5773" t="str">
            <v>No</v>
          </cell>
          <cell r="L5773">
            <v>5.3108966000000001E-2</v>
          </cell>
          <cell r="M5773">
            <v>73.926571250777897</v>
          </cell>
          <cell r="N5773">
            <v>9.9554826599999995</v>
          </cell>
          <cell r="O5773">
            <v>42.864271457085799</v>
          </cell>
          <cell r="P5773">
            <v>9.6971718540000005</v>
          </cell>
          <cell r="Q5773">
            <v>27.9651524579963</v>
          </cell>
          <cell r="R5773">
            <v>936.90406205710497</v>
          </cell>
          <cell r="S5773">
            <v>96.943994012722996</v>
          </cell>
          <cell r="T5773">
            <v>0</v>
          </cell>
          <cell r="U5773">
            <v>0</v>
          </cell>
          <cell r="V5773">
            <v>3516.8359919999998</v>
          </cell>
          <cell r="W5773">
            <v>75.168371164879005</v>
          </cell>
          <cell r="X5773">
            <v>1614.32</v>
          </cell>
          <cell r="Y5773">
            <v>85.135981952625599</v>
          </cell>
          <cell r="Z5773">
            <v>1</v>
          </cell>
          <cell r="AA5773">
            <v>17.967894928858101</v>
          </cell>
          <cell r="AB5773">
            <v>0</v>
          </cell>
          <cell r="AC5773">
            <v>0</v>
          </cell>
          <cell r="AD5773">
            <v>0.1</v>
          </cell>
          <cell r="AE5773">
            <v>43.113994439295602</v>
          </cell>
          <cell r="AF5773">
            <v>0</v>
          </cell>
          <cell r="AG5773">
            <v>0</v>
          </cell>
          <cell r="AH5773">
            <v>0.5</v>
          </cell>
          <cell r="AI5773">
            <v>20.490450365479798</v>
          </cell>
          <cell r="AJ5773">
            <v>43.724283819964903</v>
          </cell>
          <cell r="AK5773">
            <v>5.3856510151721801</v>
          </cell>
          <cell r="AL5773">
            <v>55.108898568761703</v>
          </cell>
          <cell r="AM5773">
            <v>16.739999999999998</v>
          </cell>
          <cell r="AN5773">
            <v>4.7624984415908198</v>
          </cell>
          <cell r="AO5773">
            <v>4.42</v>
          </cell>
          <cell r="AP5773">
            <v>36.421889017044698</v>
          </cell>
          <cell r="AQ5773">
            <v>5.37</v>
          </cell>
          <cell r="AR5773">
            <v>16.2074554294976</v>
          </cell>
          <cell r="AS5773">
            <v>2.5999999999999899</v>
          </cell>
          <cell r="AT5773">
            <v>8.3774917991420601</v>
          </cell>
          <cell r="AU5773">
            <v>19.899999999999999</v>
          </cell>
          <cell r="AV5773">
            <v>84.215437941607803</v>
          </cell>
          <cell r="AW5773">
            <v>13.8</v>
          </cell>
          <cell r="AX5773">
            <v>13.7649277184161</v>
          </cell>
          <cell r="AY5773">
            <v>9.6</v>
          </cell>
          <cell r="AZ5773">
            <v>52.8239624317807</v>
          </cell>
          <cell r="BA5773">
            <v>13.4</v>
          </cell>
          <cell r="BB5773">
            <v>27.608530083777602</v>
          </cell>
          <cell r="BC5773">
            <v>28.244342145494599</v>
          </cell>
          <cell r="BD5773">
            <v>2.9291265217329299</v>
          </cell>
          <cell r="BE5773">
            <v>17.782822550132401</v>
          </cell>
        </row>
        <row r="5774">
          <cell r="A5774">
            <v>6037265602</v>
          </cell>
          <cell r="B5774">
            <v>3042</v>
          </cell>
          <cell r="C5774" t="str">
            <v>Los Angeles</v>
          </cell>
          <cell r="D5774">
            <v>90024</v>
          </cell>
          <cell r="E5774" t="str">
            <v>Los Angeles</v>
          </cell>
          <cell r="F5774">
            <v>-118.434157</v>
          </cell>
          <cell r="G5774">
            <v>34.060240899999997</v>
          </cell>
          <cell r="H5774">
            <v>15.774884409374501</v>
          </cell>
          <cell r="I5774">
            <v>27.203934922436598</v>
          </cell>
          <cell r="J5774" t="str">
            <v>25-30%</v>
          </cell>
          <cell r="K5774" t="str">
            <v>No</v>
          </cell>
          <cell r="L5774">
            <v>4.6178296000000001E-2</v>
          </cell>
          <cell r="M5774">
            <v>53.018046048537599</v>
          </cell>
          <cell r="N5774">
            <v>12.05</v>
          </cell>
          <cell r="O5774">
            <v>81.661676646706596</v>
          </cell>
          <cell r="P5774">
            <v>38.729999999999997</v>
          </cell>
          <cell r="Q5774">
            <v>92.345986309894201</v>
          </cell>
          <cell r="R5774">
            <v>588.44807722269695</v>
          </cell>
          <cell r="S5774">
            <v>62.903829362604498</v>
          </cell>
          <cell r="T5774">
            <v>0</v>
          </cell>
          <cell r="U5774">
            <v>0</v>
          </cell>
          <cell r="V5774">
            <v>1414.8395210000001</v>
          </cell>
          <cell r="W5774">
            <v>63.706660014966303</v>
          </cell>
          <cell r="X5774">
            <v>2541.2600000000002</v>
          </cell>
          <cell r="Y5774">
            <v>95.224965534528096</v>
          </cell>
          <cell r="Z5774">
            <v>13</v>
          </cell>
          <cell r="AA5774">
            <v>72.437066763954803</v>
          </cell>
          <cell r="AB5774">
            <v>0.75</v>
          </cell>
          <cell r="AC5774">
            <v>3.9556438265475</v>
          </cell>
          <cell r="AD5774">
            <v>0.11</v>
          </cell>
          <cell r="AE5774">
            <v>45.801668211306797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50.894974197952699</v>
          </cell>
          <cell r="AK5774">
            <v>6.26888642899186</v>
          </cell>
          <cell r="AL5774">
            <v>74.6981953951462</v>
          </cell>
          <cell r="AM5774">
            <v>13.51</v>
          </cell>
          <cell r="AN5774">
            <v>2.2565764867223499</v>
          </cell>
          <cell r="AO5774">
            <v>2.0699999999999998</v>
          </cell>
          <cell r="AP5774">
            <v>2.3324362424708398</v>
          </cell>
          <cell r="AQ5774">
            <v>6.37</v>
          </cell>
          <cell r="AR5774">
            <v>28.624859743174198</v>
          </cell>
          <cell r="AS5774">
            <v>5.8</v>
          </cell>
          <cell r="AT5774">
            <v>23.075952561190999</v>
          </cell>
          <cell r="AU5774">
            <v>15.8</v>
          </cell>
          <cell r="AV5774">
            <v>76.576456472470298</v>
          </cell>
          <cell r="AW5774">
            <v>20.3</v>
          </cell>
          <cell r="AX5774">
            <v>27.366436203645499</v>
          </cell>
          <cell r="AY5774">
            <v>3.7</v>
          </cell>
          <cell r="AZ5774">
            <v>5.1148622921690601</v>
          </cell>
          <cell r="BA5774">
            <v>19.100000000000001</v>
          </cell>
          <cell r="BB5774">
            <v>55.153592282305198</v>
          </cell>
          <cell r="BC5774">
            <v>24.264375393239298</v>
          </cell>
          <cell r="BD5774">
            <v>2.5163774440736502</v>
          </cell>
          <cell r="BE5774">
            <v>12.876781435237699</v>
          </cell>
        </row>
        <row r="5775">
          <cell r="A5775">
            <v>6071010419</v>
          </cell>
          <cell r="B5775">
            <v>4921</v>
          </cell>
          <cell r="C5775" t="str">
            <v>San Bernardino</v>
          </cell>
          <cell r="D5775">
            <v>92252</v>
          </cell>
          <cell r="E5775" t="str">
            <v>Joshua Tree</v>
          </cell>
          <cell r="F5775">
            <v>-116.3126053</v>
          </cell>
          <cell r="G5775">
            <v>34.107462499999997</v>
          </cell>
          <cell r="H5775">
            <v>15.7703472188046</v>
          </cell>
          <cell r="I5775">
            <v>27.191322991549999</v>
          </cell>
          <cell r="J5775" t="str">
            <v>25-30%</v>
          </cell>
          <cell r="K5775" t="str">
            <v>No</v>
          </cell>
          <cell r="L5775">
            <v>6.4888548000000004E-2</v>
          </cell>
          <cell r="M5775">
            <v>98.182949595519602</v>
          </cell>
          <cell r="N5775">
            <v>4.5061474600000002</v>
          </cell>
          <cell r="O5775">
            <v>1.85878243512974</v>
          </cell>
          <cell r="P5775">
            <v>0.78380625599999998</v>
          </cell>
          <cell r="Q5775">
            <v>3.1238332296204101</v>
          </cell>
          <cell r="R5775">
            <v>726.33979205022104</v>
          </cell>
          <cell r="S5775">
            <v>84.370712236497496</v>
          </cell>
          <cell r="T5775">
            <v>0</v>
          </cell>
          <cell r="U5775">
            <v>0</v>
          </cell>
          <cell r="V5775">
            <v>0.61642115799999997</v>
          </cell>
          <cell r="W5775">
            <v>4.2778747817410796</v>
          </cell>
          <cell r="X5775">
            <v>337.02</v>
          </cell>
          <cell r="Y5775">
            <v>15.164807620002501</v>
          </cell>
          <cell r="Z5775">
            <v>0</v>
          </cell>
          <cell r="AA5775">
            <v>0</v>
          </cell>
          <cell r="AB5775">
            <v>0.2</v>
          </cell>
          <cell r="AC5775">
            <v>0.33101621979476997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  <cell r="AH5775">
            <v>0.5</v>
          </cell>
          <cell r="AI5775">
            <v>20.490450365479798</v>
          </cell>
          <cell r="AJ5775">
            <v>21.1003796674479</v>
          </cell>
          <cell r="AK5775">
            <v>2.5989969702973301</v>
          </cell>
          <cell r="AL5775">
            <v>4.3808338518979504</v>
          </cell>
          <cell r="AM5775">
            <v>74.02</v>
          </cell>
          <cell r="AN5775">
            <v>81.348958982670496</v>
          </cell>
          <cell r="AO5775">
            <v>4.3099999999999996</v>
          </cell>
          <cell r="AP5775">
            <v>33.538382673330801</v>
          </cell>
          <cell r="AQ5775">
            <v>15.26</v>
          </cell>
          <cell r="AR5775">
            <v>98.067572621867598</v>
          </cell>
          <cell r="AS5775">
            <v>14.5</v>
          </cell>
          <cell r="AT5775">
            <v>51.021953065859201</v>
          </cell>
          <cell r="AU5775">
            <v>2.2999999999999998</v>
          </cell>
          <cell r="AV5775">
            <v>16.651113184908699</v>
          </cell>
          <cell r="AW5775">
            <v>43.9</v>
          </cell>
          <cell r="AX5775">
            <v>65.380263984915103</v>
          </cell>
          <cell r="AY5775">
            <v>16.100000000000001</v>
          </cell>
          <cell r="AZ5775">
            <v>87.980708211701995</v>
          </cell>
          <cell r="BA5775">
            <v>8.9</v>
          </cell>
          <cell r="BB5775">
            <v>9.1393754760091408</v>
          </cell>
          <cell r="BC5775">
            <v>58.509827105317598</v>
          </cell>
          <cell r="BD5775">
            <v>6.0678590237065304</v>
          </cell>
          <cell r="BE5775">
            <v>62.807415815361303</v>
          </cell>
        </row>
        <row r="5776">
          <cell r="A5776">
            <v>6037503601</v>
          </cell>
          <cell r="B5776">
            <v>4168</v>
          </cell>
          <cell r="C5776" t="str">
            <v>Los Angeles</v>
          </cell>
          <cell r="D5776">
            <v>90638</v>
          </cell>
          <cell r="E5776" t="str">
            <v>La Mirada</v>
          </cell>
          <cell r="F5776">
            <v>-118.0111713</v>
          </cell>
          <cell r="G5776">
            <v>33.922509900000001</v>
          </cell>
          <cell r="H5776">
            <v>15.7675135588151</v>
          </cell>
          <cell r="I5776">
            <v>27.178711060663399</v>
          </cell>
          <cell r="J5776" t="str">
            <v>25-30%</v>
          </cell>
          <cell r="K5776" t="str">
            <v>No</v>
          </cell>
          <cell r="L5776">
            <v>4.6178296000000001E-2</v>
          </cell>
          <cell r="M5776">
            <v>53.018046048537599</v>
          </cell>
          <cell r="N5776">
            <v>11.63</v>
          </cell>
          <cell r="O5776">
            <v>69.136726546906203</v>
          </cell>
          <cell r="P5776">
            <v>16.461923949999999</v>
          </cell>
          <cell r="Q5776">
            <v>50.031113876789</v>
          </cell>
          <cell r="R5776">
            <v>596.07616181145397</v>
          </cell>
          <cell r="S5776">
            <v>64.226019708120205</v>
          </cell>
          <cell r="T5776">
            <v>0</v>
          </cell>
          <cell r="U5776">
            <v>0</v>
          </cell>
          <cell r="V5776">
            <v>5552.3285960000003</v>
          </cell>
          <cell r="W5776">
            <v>82.676477924669499</v>
          </cell>
          <cell r="X5776">
            <v>592.39</v>
          </cell>
          <cell r="Y5776">
            <v>40.656723900238099</v>
          </cell>
          <cell r="Z5776">
            <v>0</v>
          </cell>
          <cell r="AA5776">
            <v>0</v>
          </cell>
          <cell r="AB5776">
            <v>9</v>
          </cell>
          <cell r="AC5776">
            <v>46.011254551473002</v>
          </cell>
          <cell r="AD5776">
            <v>0.05</v>
          </cell>
          <cell r="AE5776">
            <v>25.7645968489342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39.046495617670999</v>
          </cell>
          <cell r="AK5776">
            <v>4.8094738298767901</v>
          </cell>
          <cell r="AL5776">
            <v>42.626011200995599</v>
          </cell>
          <cell r="AM5776">
            <v>33.69</v>
          </cell>
          <cell r="AN5776">
            <v>31.180650791671901</v>
          </cell>
          <cell r="AO5776">
            <v>2.91</v>
          </cell>
          <cell r="AP5776">
            <v>7.8175060874022799</v>
          </cell>
          <cell r="AQ5776">
            <v>8.69</v>
          </cell>
          <cell r="AR5776">
            <v>59.2444832315173</v>
          </cell>
          <cell r="AS5776">
            <v>10.5</v>
          </cell>
          <cell r="AT5776">
            <v>40.865505929851103</v>
          </cell>
          <cell r="AU5776">
            <v>2.5</v>
          </cell>
          <cell r="AV5776">
            <v>18.384215437941599</v>
          </cell>
          <cell r="AW5776">
            <v>21</v>
          </cell>
          <cell r="AX5776">
            <v>28.812067881835301</v>
          </cell>
          <cell r="AY5776">
            <v>8.5</v>
          </cell>
          <cell r="AZ5776">
            <v>43.1019164868638</v>
          </cell>
          <cell r="BA5776">
            <v>12</v>
          </cell>
          <cell r="BB5776">
            <v>21.223660827621199</v>
          </cell>
          <cell r="BC5776">
            <v>31.6125100081765</v>
          </cell>
          <cell r="BD5776">
            <v>3.2784279770618898</v>
          </cell>
          <cell r="BE5776">
            <v>22.2222222222222</v>
          </cell>
        </row>
        <row r="5777">
          <cell r="A5777">
            <v>6001403502</v>
          </cell>
          <cell r="B5777">
            <v>1991</v>
          </cell>
          <cell r="C5777" t="str">
            <v xml:space="preserve">Alameda </v>
          </cell>
          <cell r="D5777">
            <v>94610</v>
          </cell>
          <cell r="E5777" t="str">
            <v>Oakland</v>
          </cell>
          <cell r="F5777">
            <v>-122.2569405</v>
          </cell>
          <cell r="G5777">
            <v>37.815960599999997</v>
          </cell>
          <cell r="H5777">
            <v>15.761333217389</v>
          </cell>
          <cell r="I5777">
            <v>27.1660991297768</v>
          </cell>
          <cell r="J5777" t="str">
            <v>25-30%</v>
          </cell>
          <cell r="K5777" t="str">
            <v>No</v>
          </cell>
          <cell r="L5777">
            <v>2.9592332999999998E-2</v>
          </cell>
          <cell r="M5777">
            <v>7.5793403858120696</v>
          </cell>
          <cell r="N5777">
            <v>8.6979437700000002</v>
          </cell>
          <cell r="O5777">
            <v>30.7010978043912</v>
          </cell>
          <cell r="P5777">
            <v>54.34</v>
          </cell>
          <cell r="Q5777">
            <v>96.714374611076494</v>
          </cell>
          <cell r="R5777">
            <v>70.599582896249103</v>
          </cell>
          <cell r="S5777">
            <v>4.4655107895721597</v>
          </cell>
          <cell r="T5777">
            <v>0</v>
          </cell>
          <cell r="U5777">
            <v>0</v>
          </cell>
          <cell r="V5777">
            <v>363.22077030000003</v>
          </cell>
          <cell r="W5777">
            <v>45.3354951359441</v>
          </cell>
          <cell r="X5777">
            <v>2935.47</v>
          </cell>
          <cell r="Y5777">
            <v>97.129966161173101</v>
          </cell>
          <cell r="Z5777">
            <v>3.5</v>
          </cell>
          <cell r="AA5777">
            <v>35.078438526085399</v>
          </cell>
          <cell r="AB5777">
            <v>63.75</v>
          </cell>
          <cell r="AC5777">
            <v>93.826547500827502</v>
          </cell>
          <cell r="AD5777">
            <v>7.4999999999999997E-2</v>
          </cell>
          <cell r="AE5777">
            <v>30.583873957367899</v>
          </cell>
          <cell r="AF5777">
            <v>2</v>
          </cell>
          <cell r="AG5777">
            <v>29.2504974574397</v>
          </cell>
          <cell r="AH5777">
            <v>0</v>
          </cell>
          <cell r="AI5777">
            <v>0</v>
          </cell>
          <cell r="AJ5777">
            <v>39.432698580683201</v>
          </cell>
          <cell r="AK5777">
            <v>4.8570436057105901</v>
          </cell>
          <cell r="AL5777">
            <v>43.621655258245198</v>
          </cell>
          <cell r="AM5777">
            <v>26</v>
          </cell>
          <cell r="AN5777">
            <v>17.853135519261901</v>
          </cell>
          <cell r="AO5777">
            <v>5.19</v>
          </cell>
          <cell r="AP5777">
            <v>57.6060489555299</v>
          </cell>
          <cell r="AQ5777">
            <v>2.4500000000000002</v>
          </cell>
          <cell r="AR5777">
            <v>0.18700910110958699</v>
          </cell>
          <cell r="AS5777">
            <v>6.3</v>
          </cell>
          <cell r="AT5777">
            <v>25.082008579359101</v>
          </cell>
          <cell r="AU5777">
            <v>2.6</v>
          </cell>
          <cell r="AV5777">
            <v>19.170777229702701</v>
          </cell>
          <cell r="AW5777">
            <v>21.1</v>
          </cell>
          <cell r="AX5777">
            <v>28.975487115021998</v>
          </cell>
          <cell r="AY5777">
            <v>9.4</v>
          </cell>
          <cell r="AZ5777">
            <v>51.174006853661602</v>
          </cell>
          <cell r="BA5777">
            <v>20.8</v>
          </cell>
          <cell r="BB5777">
            <v>62.427011931962397</v>
          </cell>
          <cell r="BC5777">
            <v>31.290628100287702</v>
          </cell>
          <cell r="BD5777">
            <v>3.2450466779540399</v>
          </cell>
          <cell r="BE5777">
            <v>21.869088157396899</v>
          </cell>
        </row>
        <row r="5778">
          <cell r="A5778">
            <v>6033000701</v>
          </cell>
          <cell r="B5778">
            <v>4343</v>
          </cell>
          <cell r="C5778" t="str">
            <v xml:space="preserve">Lake </v>
          </cell>
          <cell r="D5778">
            <v>95422</v>
          </cell>
          <cell r="E5778" t="str">
            <v>Clearlake</v>
          </cell>
          <cell r="F5778">
            <v>-122.6425387</v>
          </cell>
          <cell r="G5778">
            <v>38.985518800000001</v>
          </cell>
          <cell r="H5778">
            <v>15.752549658685</v>
          </cell>
          <cell r="I5778">
            <v>27.1534871988902</v>
          </cell>
          <cell r="J5778" t="str">
            <v>25-30%</v>
          </cell>
          <cell r="K5778" t="str">
            <v>No</v>
          </cell>
          <cell r="L5778">
            <v>4.0127210000000003E-2</v>
          </cell>
          <cell r="M5778">
            <v>25.8742999377722</v>
          </cell>
          <cell r="N5778">
            <v>4.5061474600000002</v>
          </cell>
          <cell r="O5778">
            <v>1.85878243512974</v>
          </cell>
          <cell r="P5778">
            <v>1.345207687</v>
          </cell>
          <cell r="Q5778">
            <v>4.5675171126322303</v>
          </cell>
          <cell r="R5778">
            <v>102.45167384755899</v>
          </cell>
          <cell r="S5778">
            <v>8.0703505051764992</v>
          </cell>
          <cell r="T5778">
            <v>1.555432626</v>
          </cell>
          <cell r="U5778">
            <v>42.555401662049903</v>
          </cell>
          <cell r="V5778">
            <v>1.0551196000000001E-2</v>
          </cell>
          <cell r="W5778">
            <v>0.92292342229982505</v>
          </cell>
          <cell r="X5778">
            <v>102.49</v>
          </cell>
          <cell r="Y5778">
            <v>1.26582278481013</v>
          </cell>
          <cell r="Z5778">
            <v>12</v>
          </cell>
          <cell r="AA5778">
            <v>69.390733309011296</v>
          </cell>
          <cell r="AB5778">
            <v>0</v>
          </cell>
          <cell r="AC5778">
            <v>0</v>
          </cell>
          <cell r="AD5778">
            <v>0.1</v>
          </cell>
          <cell r="AE5778">
            <v>43.113994439295602</v>
          </cell>
          <cell r="AF5778">
            <v>2</v>
          </cell>
          <cell r="AG5778">
            <v>29.2504974574397</v>
          </cell>
          <cell r="AH5778">
            <v>0.3</v>
          </cell>
          <cell r="AI5778">
            <v>10.9172365008253</v>
          </cell>
          <cell r="AJ5778">
            <v>18.284363909949601</v>
          </cell>
          <cell r="AK5778">
            <v>2.2521398740082801</v>
          </cell>
          <cell r="AL5778">
            <v>1.86683260734287</v>
          </cell>
          <cell r="AM5778">
            <v>111.66</v>
          </cell>
          <cell r="AN5778">
            <v>95.038025183892302</v>
          </cell>
          <cell r="AO5778">
            <v>5.61</v>
          </cell>
          <cell r="AP5778">
            <v>68.473663975394103</v>
          </cell>
          <cell r="AQ5778">
            <v>8.24</v>
          </cell>
          <cell r="AR5778">
            <v>53.995761127041497</v>
          </cell>
          <cell r="AS5778">
            <v>19.600000000000001</v>
          </cell>
          <cell r="AT5778">
            <v>61.153166792833701</v>
          </cell>
          <cell r="AU5778">
            <v>1.5</v>
          </cell>
          <cell r="AV5778">
            <v>9.8520197307025708</v>
          </cell>
          <cell r="AW5778">
            <v>51.4</v>
          </cell>
          <cell r="AX5778">
            <v>74.846008799497199</v>
          </cell>
          <cell r="AY5778">
            <v>14.6</v>
          </cell>
          <cell r="AZ5778">
            <v>82.802386089605307</v>
          </cell>
          <cell r="BA5778">
            <v>27.7</v>
          </cell>
          <cell r="BB5778">
            <v>83.282559025133295</v>
          </cell>
          <cell r="BC5778">
            <v>67.444855758165204</v>
          </cell>
          <cell r="BD5778">
            <v>6.9944810446649699</v>
          </cell>
          <cell r="BE5778">
            <v>76.390465380249694</v>
          </cell>
        </row>
        <row r="5779">
          <cell r="A5779">
            <v>6085508703</v>
          </cell>
          <cell r="B5779">
            <v>7572</v>
          </cell>
          <cell r="C5779" t="str">
            <v>Santa Clara</v>
          </cell>
          <cell r="D5779">
            <v>94086</v>
          </cell>
          <cell r="E5779" t="str">
            <v>Sunnyvale</v>
          </cell>
          <cell r="F5779">
            <v>-122.01104170000001</v>
          </cell>
          <cell r="G5779">
            <v>37.3697819</v>
          </cell>
          <cell r="H5779">
            <v>15.7512337150762</v>
          </cell>
          <cell r="I5779">
            <v>27.140875268003501</v>
          </cell>
          <cell r="J5779" t="str">
            <v>25-30%</v>
          </cell>
          <cell r="K5779" t="str">
            <v>No</v>
          </cell>
          <cell r="L5779">
            <v>3.5257981000000001E-2</v>
          </cell>
          <cell r="M5779">
            <v>16.938394523957701</v>
          </cell>
          <cell r="N5779">
            <v>10.37</v>
          </cell>
          <cell r="O5779">
            <v>52.607285429141697</v>
          </cell>
          <cell r="P5779">
            <v>24.94</v>
          </cell>
          <cell r="Q5779">
            <v>76.054760423148707</v>
          </cell>
          <cell r="R5779">
            <v>256.90571678472702</v>
          </cell>
          <cell r="S5779">
            <v>26.107022577023798</v>
          </cell>
          <cell r="T5779">
            <v>0</v>
          </cell>
          <cell r="U5779">
            <v>0</v>
          </cell>
          <cell r="V5779">
            <v>313.92720389999999</v>
          </cell>
          <cell r="W5779">
            <v>42.890995260663502</v>
          </cell>
          <cell r="X5779">
            <v>688.6</v>
          </cell>
          <cell r="Y5779">
            <v>49.1790951247023</v>
          </cell>
          <cell r="Z5779">
            <v>58.25</v>
          </cell>
          <cell r="AA5779">
            <v>96.935425027362299</v>
          </cell>
          <cell r="AB5779">
            <v>89.15</v>
          </cell>
          <cell r="AC5779">
            <v>96.540880503144606</v>
          </cell>
          <cell r="AD5779">
            <v>1.7450000000000001</v>
          </cell>
          <cell r="AE5779">
            <v>90.843373493975903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44.076317014835801</v>
          </cell>
          <cell r="AK5779">
            <v>5.4290119983077201</v>
          </cell>
          <cell r="AL5779">
            <v>56.191661481020503</v>
          </cell>
          <cell r="AM5779">
            <v>22.35</v>
          </cell>
          <cell r="AN5779">
            <v>11.457424261314101</v>
          </cell>
          <cell r="AO5779">
            <v>5.0199999999999996</v>
          </cell>
          <cell r="AP5779">
            <v>52.723311546841003</v>
          </cell>
          <cell r="AQ5779">
            <v>5.36</v>
          </cell>
          <cell r="AR5779">
            <v>16.095249968831801</v>
          </cell>
          <cell r="AS5779">
            <v>7.5999999999999899</v>
          </cell>
          <cell r="AT5779">
            <v>30.368407771889999</v>
          </cell>
          <cell r="AU5779">
            <v>10</v>
          </cell>
          <cell r="AV5779">
            <v>59.098786828422902</v>
          </cell>
          <cell r="AW5779">
            <v>14.4</v>
          </cell>
          <cell r="AX5779">
            <v>15.0597108736644</v>
          </cell>
          <cell r="AY5779">
            <v>7.1</v>
          </cell>
          <cell r="AZ5779">
            <v>29.8261200659982</v>
          </cell>
          <cell r="BA5779">
            <v>9.6999999999999993</v>
          </cell>
          <cell r="BB5779">
            <v>11.6146230007616</v>
          </cell>
          <cell r="BC5779">
            <v>27.976095816904799</v>
          </cell>
          <cell r="BD5779">
            <v>2.9013075896656799</v>
          </cell>
          <cell r="BE5779">
            <v>17.404464623533901</v>
          </cell>
        </row>
        <row r="5780">
          <cell r="A5780">
            <v>6029002820</v>
          </cell>
          <cell r="B5780">
            <v>6301</v>
          </cell>
          <cell r="C5780" t="str">
            <v xml:space="preserve">Kern </v>
          </cell>
          <cell r="D5780">
            <v>93311</v>
          </cell>
          <cell r="E5780" t="str">
            <v>Bakersfield</v>
          </cell>
          <cell r="F5780">
            <v>-119.1187516</v>
          </cell>
          <cell r="G5780">
            <v>35.3180792</v>
          </cell>
          <cell r="H5780">
            <v>15.750508821531101</v>
          </cell>
          <cell r="I5780">
            <v>27.128263337116898</v>
          </cell>
          <cell r="J5780" t="str">
            <v>25-30%</v>
          </cell>
          <cell r="K5780" t="str">
            <v>No</v>
          </cell>
          <cell r="L5780">
            <v>6.2162955999999998E-2</v>
          </cell>
          <cell r="M5780">
            <v>91.101431238332296</v>
          </cell>
          <cell r="N5780">
            <v>18.760000000000002</v>
          </cell>
          <cell r="O5780">
            <v>99.638223552894203</v>
          </cell>
          <cell r="P5780">
            <v>19.37</v>
          </cell>
          <cell r="Q5780">
            <v>59.838207840697002</v>
          </cell>
          <cell r="R5780">
            <v>617.83548198886501</v>
          </cell>
          <cell r="S5780">
            <v>66.097043781963293</v>
          </cell>
          <cell r="T5780">
            <v>0</v>
          </cell>
          <cell r="U5780">
            <v>0</v>
          </cell>
          <cell r="V5780">
            <v>705.40751620000003</v>
          </cell>
          <cell r="W5780">
            <v>56.061361935644797</v>
          </cell>
          <cell r="X5780">
            <v>358</v>
          </cell>
          <cell r="Y5780">
            <v>17.082341145507002</v>
          </cell>
          <cell r="Z5780">
            <v>0</v>
          </cell>
          <cell r="AA5780">
            <v>0</v>
          </cell>
          <cell r="AB5780">
            <v>0.5</v>
          </cell>
          <cell r="AC5780">
            <v>2.5488248924197299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37.295503516164999</v>
          </cell>
          <cell r="AK5780">
            <v>4.5937988875984104</v>
          </cell>
          <cell r="AL5780">
            <v>37.971375233354102</v>
          </cell>
          <cell r="AM5780">
            <v>37.31</v>
          </cell>
          <cell r="AN5780">
            <v>37.514025682583203</v>
          </cell>
          <cell r="AO5780">
            <v>4.26</v>
          </cell>
          <cell r="AP5780">
            <v>32.397795719595003</v>
          </cell>
          <cell r="AQ5780">
            <v>8.9</v>
          </cell>
          <cell r="AR5780">
            <v>62.323899763121801</v>
          </cell>
          <cell r="AS5780">
            <v>12.8</v>
          </cell>
          <cell r="AT5780">
            <v>47.249558415341902</v>
          </cell>
          <cell r="AU5780">
            <v>1.1000000000000001</v>
          </cell>
          <cell r="AV5780">
            <v>6.6924410078656198</v>
          </cell>
          <cell r="AW5780">
            <v>21.2</v>
          </cell>
          <cell r="AX5780">
            <v>29.1514770584538</v>
          </cell>
          <cell r="AY5780">
            <v>5.9</v>
          </cell>
          <cell r="AZ5780">
            <v>20.1040741210814</v>
          </cell>
          <cell r="BA5780">
            <v>8.1</v>
          </cell>
          <cell r="BB5780">
            <v>7.0195481086570197</v>
          </cell>
          <cell r="BC5780">
            <v>33.060996732023298</v>
          </cell>
          <cell r="BD5780">
            <v>3.4286457041146798</v>
          </cell>
          <cell r="BE5780">
            <v>23.9752806154622</v>
          </cell>
        </row>
        <row r="5781">
          <cell r="A5781">
            <v>6065043235</v>
          </cell>
          <cell r="B5781">
            <v>3742</v>
          </cell>
          <cell r="C5781" t="str">
            <v xml:space="preserve">Riverside </v>
          </cell>
          <cell r="D5781">
            <v>92596</v>
          </cell>
          <cell r="E5781" t="str">
            <v>Winchester</v>
          </cell>
          <cell r="F5781">
            <v>-117.1151886</v>
          </cell>
          <cell r="G5781">
            <v>33.625203200000001</v>
          </cell>
          <cell r="H5781">
            <v>15.743111508018201</v>
          </cell>
          <cell r="I5781">
            <v>27.115651406230299</v>
          </cell>
          <cell r="J5781" t="str">
            <v>25-30%</v>
          </cell>
          <cell r="K5781" t="str">
            <v>No</v>
          </cell>
          <cell r="L5781">
            <v>5.9636183000000002E-2</v>
          </cell>
          <cell r="M5781">
            <v>85.214685749844406</v>
          </cell>
          <cell r="N5781">
            <v>7.0212252399999997</v>
          </cell>
          <cell r="O5781">
            <v>10.741017964071901</v>
          </cell>
          <cell r="P5781">
            <v>9.2374559180000002</v>
          </cell>
          <cell r="Q5781">
            <v>26.509023024268799</v>
          </cell>
          <cell r="R5781">
            <v>747.77444952734402</v>
          </cell>
          <cell r="S5781">
            <v>86.703255581888499</v>
          </cell>
          <cell r="T5781">
            <v>4.4167310970000004</v>
          </cell>
          <cell r="U5781">
            <v>51.731301939058199</v>
          </cell>
          <cell r="V5781">
            <v>355.02234570000002</v>
          </cell>
          <cell r="W5781">
            <v>44.886505362933399</v>
          </cell>
          <cell r="X5781">
            <v>337.5</v>
          </cell>
          <cell r="Y5781">
            <v>15.2650708108786</v>
          </cell>
          <cell r="Z5781">
            <v>0</v>
          </cell>
          <cell r="AA5781">
            <v>0</v>
          </cell>
          <cell r="AB5781">
            <v>0</v>
          </cell>
          <cell r="AC5781">
            <v>0</v>
          </cell>
          <cell r="AD5781">
            <v>4.4999999999999998E-2</v>
          </cell>
          <cell r="AE5781">
            <v>18.9249304911956</v>
          </cell>
          <cell r="AF5781">
            <v>6</v>
          </cell>
          <cell r="AG5781">
            <v>63.166040238779601</v>
          </cell>
          <cell r="AH5781">
            <v>0</v>
          </cell>
          <cell r="AI5781">
            <v>0</v>
          </cell>
          <cell r="AJ5781">
            <v>36.049003804183499</v>
          </cell>
          <cell r="AK5781">
            <v>4.4402637841559596</v>
          </cell>
          <cell r="AL5781">
            <v>34.710640945861897</v>
          </cell>
          <cell r="AM5781">
            <v>20.56</v>
          </cell>
          <cell r="AN5781">
            <v>8.6647550180775497</v>
          </cell>
          <cell r="AO5781">
            <v>3.99</v>
          </cell>
          <cell r="AP5781">
            <v>25.900294758426199</v>
          </cell>
          <cell r="AQ5781">
            <v>11.55</v>
          </cell>
          <cell r="AR5781">
            <v>86.211195611519798</v>
          </cell>
          <cell r="AS5781">
            <v>5.7</v>
          </cell>
          <cell r="AT5781">
            <v>22.646984607620499</v>
          </cell>
          <cell r="AU5781">
            <v>3.4</v>
          </cell>
          <cell r="AV5781">
            <v>25.503266231169199</v>
          </cell>
          <cell r="AW5781">
            <v>20</v>
          </cell>
          <cell r="AX5781">
            <v>26.6499057196732</v>
          </cell>
          <cell r="AY5781">
            <v>7.9</v>
          </cell>
          <cell r="AZ5781">
            <v>37.669755045056498</v>
          </cell>
          <cell r="BA5781" t="str">
            <v>NA</v>
          </cell>
          <cell r="BB5781" t="str">
            <v>NA</v>
          </cell>
          <cell r="BC5781">
            <v>34.188113181777197</v>
          </cell>
          <cell r="BD5781">
            <v>3.54553519189417</v>
          </cell>
          <cell r="BE5781">
            <v>25.5769958380628</v>
          </cell>
        </row>
        <row r="5782">
          <cell r="A5782">
            <v>6059110015</v>
          </cell>
          <cell r="B5782">
            <v>3548</v>
          </cell>
          <cell r="C5782" t="str">
            <v xml:space="preserve">Orange </v>
          </cell>
          <cell r="D5782">
            <v>90720</v>
          </cell>
          <cell r="E5782" t="str">
            <v>Los Alamitos</v>
          </cell>
          <cell r="F5782">
            <v>-118.05233029999999</v>
          </cell>
          <cell r="G5782">
            <v>33.792586999999997</v>
          </cell>
          <cell r="H5782">
            <v>15.7398456363681</v>
          </cell>
          <cell r="I5782">
            <v>27.103039475343699</v>
          </cell>
          <cell r="J5782" t="str">
            <v>25-30%</v>
          </cell>
          <cell r="K5782" t="str">
            <v>No</v>
          </cell>
          <cell r="L5782">
            <v>4.4311970999999999E-2</v>
          </cell>
          <cell r="M5782">
            <v>40.485376477909099</v>
          </cell>
          <cell r="N5782">
            <v>11.21</v>
          </cell>
          <cell r="O5782">
            <v>66.230039920159697</v>
          </cell>
          <cell r="P5782">
            <v>17.559999999999999</v>
          </cell>
          <cell r="Q5782">
            <v>53.490976975731201</v>
          </cell>
          <cell r="R5782">
            <v>330.57693595329698</v>
          </cell>
          <cell r="S5782">
            <v>34.875888736435101</v>
          </cell>
          <cell r="T5782">
            <v>1096.1669670000001</v>
          </cell>
          <cell r="U5782">
            <v>89.508310249307499</v>
          </cell>
          <cell r="V5782">
            <v>8842.5816109999996</v>
          </cell>
          <cell r="W5782">
            <v>91.930656023946099</v>
          </cell>
          <cell r="X5782">
            <v>772.85</v>
          </cell>
          <cell r="Y5782">
            <v>55.194886577265301</v>
          </cell>
          <cell r="Z5782">
            <v>31.25</v>
          </cell>
          <cell r="AA5782">
            <v>91.116380882889501</v>
          </cell>
          <cell r="AB5782">
            <v>63</v>
          </cell>
          <cell r="AC5782">
            <v>93.710691823899396</v>
          </cell>
          <cell r="AD5782">
            <v>0.22500000000000001</v>
          </cell>
          <cell r="AE5782">
            <v>63.002780352177901</v>
          </cell>
          <cell r="AF5782">
            <v>3</v>
          </cell>
          <cell r="AG5782">
            <v>41.145257572407701</v>
          </cell>
          <cell r="AH5782">
            <v>6.45</v>
          </cell>
          <cell r="AI5782">
            <v>79.580287668002796</v>
          </cell>
          <cell r="AJ5782">
            <v>65.686182263839797</v>
          </cell>
          <cell r="AK5782">
            <v>8.0907638338607395</v>
          </cell>
          <cell r="AL5782">
            <v>96.664592408214105</v>
          </cell>
          <cell r="AM5782">
            <v>25.77</v>
          </cell>
          <cell r="AN5782">
            <v>17.379379129784301</v>
          </cell>
          <cell r="AO5782">
            <v>2.8</v>
          </cell>
          <cell r="AP5782">
            <v>6.8819684736639797</v>
          </cell>
          <cell r="AQ5782">
            <v>5.98</v>
          </cell>
          <cell r="AR5782">
            <v>23.700286747288398</v>
          </cell>
          <cell r="AS5782">
            <v>4.9000000000000101</v>
          </cell>
          <cell r="AT5782">
            <v>19.278324501640199</v>
          </cell>
          <cell r="AU5782">
            <v>0.8</v>
          </cell>
          <cell r="AV5782">
            <v>4.2927609652046401</v>
          </cell>
          <cell r="AW5782">
            <v>10.1</v>
          </cell>
          <cell r="AX5782">
            <v>7.2407291011942201</v>
          </cell>
          <cell r="AY5782">
            <v>10</v>
          </cell>
          <cell r="AZ5782">
            <v>56.1111816220333</v>
          </cell>
          <cell r="BA5782">
            <v>11.9</v>
          </cell>
          <cell r="BB5782">
            <v>20.728611322670702</v>
          </cell>
          <cell r="BC5782">
            <v>18.758766476397099</v>
          </cell>
          <cell r="BD5782">
            <v>1.9454091059357199</v>
          </cell>
          <cell r="BE5782">
            <v>7.0626812965064998</v>
          </cell>
        </row>
        <row r="5783">
          <cell r="A5783">
            <v>6085503115</v>
          </cell>
          <cell r="B5783">
            <v>6027</v>
          </cell>
          <cell r="C5783" t="str">
            <v>Santa Clara</v>
          </cell>
          <cell r="D5783">
            <v>95136</v>
          </cell>
          <cell r="E5783" t="str">
            <v>San Jose</v>
          </cell>
          <cell r="F5783">
            <v>-121.85763799999999</v>
          </cell>
          <cell r="G5783">
            <v>37.289130499999999</v>
          </cell>
          <cell r="H5783">
            <v>15.739421488542</v>
          </cell>
          <cell r="I5783">
            <v>27.0904275444571</v>
          </cell>
          <cell r="J5783" t="str">
            <v>25-30%</v>
          </cell>
          <cell r="K5783" t="str">
            <v>No</v>
          </cell>
          <cell r="L5783">
            <v>3.7784753999999997E-2</v>
          </cell>
          <cell r="M5783">
            <v>22.339763534536399</v>
          </cell>
          <cell r="N5783">
            <v>10.37</v>
          </cell>
          <cell r="O5783">
            <v>52.607285429141697</v>
          </cell>
          <cell r="P5783">
            <v>32.207965649999998</v>
          </cell>
          <cell r="Q5783">
            <v>87.815805849408804</v>
          </cell>
          <cell r="R5783">
            <v>479.22788578364498</v>
          </cell>
          <cell r="S5783">
            <v>51.0165897467881</v>
          </cell>
          <cell r="T5783">
            <v>0</v>
          </cell>
          <cell r="U5783">
            <v>0</v>
          </cell>
          <cell r="V5783">
            <v>114.2340296</v>
          </cell>
          <cell r="W5783">
            <v>26.615115989024702</v>
          </cell>
          <cell r="X5783">
            <v>951.29</v>
          </cell>
          <cell r="Y5783">
            <v>65.233738563729801</v>
          </cell>
          <cell r="Z5783">
            <v>39.299999999999997</v>
          </cell>
          <cell r="AA5783">
            <v>93.925574607807405</v>
          </cell>
          <cell r="AB5783">
            <v>55.75</v>
          </cell>
          <cell r="AC5783">
            <v>92.436279377689502</v>
          </cell>
          <cell r="AD5783">
            <v>0.3</v>
          </cell>
          <cell r="AE5783">
            <v>69.193697868396697</v>
          </cell>
          <cell r="AF5783">
            <v>3</v>
          </cell>
          <cell r="AG5783">
            <v>41.145257572407701</v>
          </cell>
          <cell r="AH5783">
            <v>2.8</v>
          </cell>
          <cell r="AI5783">
            <v>58.688988446121201</v>
          </cell>
          <cell r="AJ5783">
            <v>52.8001102498405</v>
          </cell>
          <cell r="AK5783">
            <v>6.5035477433804001</v>
          </cell>
          <cell r="AL5783">
            <v>79.203484754200403</v>
          </cell>
          <cell r="AM5783">
            <v>30.51</v>
          </cell>
          <cell r="AN5783">
            <v>26.019199601047202</v>
          </cell>
          <cell r="AO5783">
            <v>4.1399999999999997</v>
          </cell>
          <cell r="AP5783">
            <v>29.4502114571319</v>
          </cell>
          <cell r="AQ5783">
            <v>6.22</v>
          </cell>
          <cell r="AR5783">
            <v>26.393217803266399</v>
          </cell>
          <cell r="AS5783">
            <v>5.4000000000000101</v>
          </cell>
          <cell r="AT5783">
            <v>21.296997224325001</v>
          </cell>
          <cell r="AU5783">
            <v>5.0999999999999996</v>
          </cell>
          <cell r="AV5783">
            <v>37.341687774963297</v>
          </cell>
          <cell r="AW5783">
            <v>13.8</v>
          </cell>
          <cell r="AX5783">
            <v>13.7649277184161</v>
          </cell>
          <cell r="AY5783">
            <v>5.8</v>
          </cell>
          <cell r="AZ5783">
            <v>19.253712400050802</v>
          </cell>
          <cell r="BA5783">
            <v>7.3</v>
          </cell>
          <cell r="BB5783">
            <v>5.2678344757552704</v>
          </cell>
          <cell r="BC5783">
            <v>23.336287436258601</v>
          </cell>
          <cell r="BD5783">
            <v>2.42012853746823</v>
          </cell>
          <cell r="BE5783">
            <v>11.817379240761801</v>
          </cell>
        </row>
        <row r="5784">
          <cell r="A5784">
            <v>6065046403</v>
          </cell>
          <cell r="B5784">
            <v>7156</v>
          </cell>
          <cell r="C5784" t="str">
            <v xml:space="preserve">Riverside </v>
          </cell>
          <cell r="D5784">
            <v>92530</v>
          </cell>
          <cell r="E5784" t="str">
            <v>Lake Elsinore</v>
          </cell>
          <cell r="F5784">
            <v>-117.30777999999999</v>
          </cell>
          <cell r="G5784">
            <v>33.627259500000001</v>
          </cell>
          <cell r="H5784">
            <v>15.738244374872499</v>
          </cell>
          <cell r="I5784">
            <v>27.077815613570401</v>
          </cell>
          <cell r="J5784" t="str">
            <v>25-30%</v>
          </cell>
          <cell r="K5784" t="str">
            <v>No</v>
          </cell>
          <cell r="L5784">
            <v>5.7293727000000003E-2</v>
          </cell>
          <cell r="M5784">
            <v>82.103298070939601</v>
          </cell>
          <cell r="N5784">
            <v>9.9554826599999995</v>
          </cell>
          <cell r="O5784">
            <v>42.864271457085799</v>
          </cell>
          <cell r="P5784">
            <v>8.7239442789999995</v>
          </cell>
          <cell r="Q5784">
            <v>24.766645924082098</v>
          </cell>
          <cell r="R5784">
            <v>431.700452654169</v>
          </cell>
          <cell r="S5784">
            <v>44.692528377198499</v>
          </cell>
          <cell r="T5784">
            <v>0</v>
          </cell>
          <cell r="U5784">
            <v>0</v>
          </cell>
          <cell r="V5784">
            <v>135.5489585</v>
          </cell>
          <cell r="W5784">
            <v>28.984784235470201</v>
          </cell>
          <cell r="X5784">
            <v>363.46</v>
          </cell>
          <cell r="Y5784">
            <v>17.6713873919037</v>
          </cell>
          <cell r="Z5784">
            <v>1</v>
          </cell>
          <cell r="AA5784">
            <v>17.967894928858101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24.1581373244648</v>
          </cell>
          <cell r="AK5784">
            <v>2.9756301404933501</v>
          </cell>
          <cell r="AL5784">
            <v>8.2389545737398908</v>
          </cell>
          <cell r="AM5784">
            <v>36.130000000000003</v>
          </cell>
          <cell r="AN5784">
            <v>35.5815983044508</v>
          </cell>
          <cell r="AO5784">
            <v>4.1900000000000004</v>
          </cell>
          <cell r="AP5784">
            <v>30.680507497116501</v>
          </cell>
          <cell r="AQ5784">
            <v>12.39</v>
          </cell>
          <cell r="AR5784">
            <v>90.524872210447597</v>
          </cell>
          <cell r="AS5784">
            <v>26.4</v>
          </cell>
          <cell r="AT5784">
            <v>72.129699722432505</v>
          </cell>
          <cell r="AU5784">
            <v>3.1</v>
          </cell>
          <cell r="AV5784">
            <v>23.2768964138115</v>
          </cell>
          <cell r="AW5784">
            <v>30.1</v>
          </cell>
          <cell r="AX5784">
            <v>44.952859836580799</v>
          </cell>
          <cell r="AY5784">
            <v>14</v>
          </cell>
          <cell r="AZ5784">
            <v>80.263992892499004</v>
          </cell>
          <cell r="BA5784">
            <v>13.5</v>
          </cell>
          <cell r="BB5784">
            <v>28.065498857578099</v>
          </cell>
          <cell r="BC5784">
            <v>51.000057774292699</v>
          </cell>
          <cell r="BD5784">
            <v>5.28904589340637</v>
          </cell>
          <cell r="BE5784">
            <v>51.633245049817099</v>
          </cell>
        </row>
        <row r="5785">
          <cell r="A5785">
            <v>6095252705</v>
          </cell>
          <cell r="B5785">
            <v>5962</v>
          </cell>
          <cell r="C5785" t="str">
            <v xml:space="preserve">Solano </v>
          </cell>
          <cell r="D5785">
            <v>94585</v>
          </cell>
          <cell r="E5785" t="str">
            <v>Suisun City</v>
          </cell>
          <cell r="F5785">
            <v>-121.9964026</v>
          </cell>
          <cell r="G5785">
            <v>38.250017700000001</v>
          </cell>
          <cell r="H5785">
            <v>15.718737524695999</v>
          </cell>
          <cell r="I5785">
            <v>27.065203682683801</v>
          </cell>
          <cell r="J5785" t="str">
            <v>25-30%</v>
          </cell>
          <cell r="K5785" t="str">
            <v>No</v>
          </cell>
          <cell r="L5785">
            <v>4.0127210000000003E-2</v>
          </cell>
          <cell r="M5785">
            <v>25.8742999377722</v>
          </cell>
          <cell r="N5785">
            <v>7.8595845100000004</v>
          </cell>
          <cell r="O5785">
            <v>17.814371257485</v>
          </cell>
          <cell r="P5785">
            <v>11.52405456</v>
          </cell>
          <cell r="Q5785">
            <v>33.217174859987601</v>
          </cell>
          <cell r="R5785">
            <v>99.924663440278593</v>
          </cell>
          <cell r="S5785">
            <v>8.0079830360483992</v>
          </cell>
          <cell r="T5785">
            <v>0</v>
          </cell>
          <cell r="U5785">
            <v>0</v>
          </cell>
          <cell r="V5785">
            <v>637.23445170000002</v>
          </cell>
          <cell r="W5785">
            <v>54.415066101272103</v>
          </cell>
          <cell r="X5785">
            <v>406.81</v>
          </cell>
          <cell r="Y5785">
            <v>21.6944479258052</v>
          </cell>
          <cell r="Z5785">
            <v>3</v>
          </cell>
          <cell r="AA5785">
            <v>32.707041225829997</v>
          </cell>
          <cell r="AB5785">
            <v>12</v>
          </cell>
          <cell r="AC5785">
            <v>54.2701092353525</v>
          </cell>
          <cell r="AD5785">
            <v>0</v>
          </cell>
          <cell r="AE5785">
            <v>0</v>
          </cell>
          <cell r="AF5785">
            <v>4</v>
          </cell>
          <cell r="AG5785">
            <v>48.795047534821997</v>
          </cell>
          <cell r="AH5785">
            <v>0</v>
          </cell>
          <cell r="AI5785">
            <v>0</v>
          </cell>
          <cell r="AJ5785">
            <v>24.3870363538642</v>
          </cell>
          <cell r="AK5785">
            <v>3.0038243196166099</v>
          </cell>
          <cell r="AL5785">
            <v>8.6247666459240797</v>
          </cell>
          <cell r="AM5785">
            <v>90.99</v>
          </cell>
          <cell r="AN5785">
            <v>89.702032165565399</v>
          </cell>
          <cell r="AO5785">
            <v>4.29</v>
          </cell>
          <cell r="AP5785">
            <v>33.1154684095861</v>
          </cell>
          <cell r="AQ5785">
            <v>10.07</v>
          </cell>
          <cell r="AR5785">
            <v>75.215060466276</v>
          </cell>
          <cell r="AS5785">
            <v>11.1</v>
          </cell>
          <cell r="AT5785">
            <v>42.593994448650001</v>
          </cell>
          <cell r="AU5785">
            <v>3.6</v>
          </cell>
          <cell r="AV5785">
            <v>26.969737368350899</v>
          </cell>
          <cell r="AW5785">
            <v>29.9</v>
          </cell>
          <cell r="AX5785">
            <v>44.676304211187897</v>
          </cell>
          <cell r="AY5785">
            <v>4.7</v>
          </cell>
          <cell r="AZ5785">
            <v>10.4074121081355</v>
          </cell>
          <cell r="BA5785">
            <v>17.899999999999999</v>
          </cell>
          <cell r="BB5785">
            <v>49.885757806549897</v>
          </cell>
          <cell r="BC5785">
            <v>50.4587474345253</v>
          </cell>
          <cell r="BD5785">
            <v>5.2329084034788904</v>
          </cell>
          <cell r="BE5785">
            <v>50.737797956867198</v>
          </cell>
        </row>
        <row r="5786">
          <cell r="A5786">
            <v>6037700700</v>
          </cell>
          <cell r="B5786">
            <v>3479</v>
          </cell>
          <cell r="C5786" t="str">
            <v>Los Angeles</v>
          </cell>
          <cell r="D5786">
            <v>90210</v>
          </cell>
          <cell r="E5786" t="str">
            <v>Beverly Hills</v>
          </cell>
          <cell r="F5786">
            <v>-118.41655900000001</v>
          </cell>
          <cell r="G5786">
            <v>34.080521400000002</v>
          </cell>
          <cell r="H5786">
            <v>15.713756532831599</v>
          </cell>
          <cell r="I5786">
            <v>27.052591751797198</v>
          </cell>
          <cell r="J5786" t="str">
            <v>25-30%</v>
          </cell>
          <cell r="K5786" t="str">
            <v>No</v>
          </cell>
          <cell r="L5786">
            <v>4.7908481000000003E-2</v>
          </cell>
          <cell r="M5786">
            <v>60.883634100808997</v>
          </cell>
          <cell r="N5786">
            <v>12.05</v>
          </cell>
          <cell r="O5786">
            <v>81.661676646706596</v>
          </cell>
          <cell r="P5786">
            <v>14.436125179999999</v>
          </cell>
          <cell r="Q5786">
            <v>44.069695084007499</v>
          </cell>
          <cell r="R5786">
            <v>612.30593458339297</v>
          </cell>
          <cell r="S5786">
            <v>65.261319695646705</v>
          </cell>
          <cell r="T5786">
            <v>0</v>
          </cell>
          <cell r="U5786">
            <v>0</v>
          </cell>
          <cell r="V5786">
            <v>1397.7628580000001</v>
          </cell>
          <cell r="W5786">
            <v>63.569468695435297</v>
          </cell>
          <cell r="X5786">
            <v>1061.46</v>
          </cell>
          <cell r="Y5786">
            <v>70.259431006391793</v>
          </cell>
          <cell r="Z5786">
            <v>11.25</v>
          </cell>
          <cell r="AA5786">
            <v>65.724188252462596</v>
          </cell>
          <cell r="AB5786">
            <v>3.3</v>
          </cell>
          <cell r="AC5786">
            <v>22.773915921880199</v>
          </cell>
          <cell r="AD5786">
            <v>0.23499999999999999</v>
          </cell>
          <cell r="AE5786">
            <v>63.688600556070398</v>
          </cell>
          <cell r="AF5786">
            <v>0</v>
          </cell>
          <cell r="AG5786">
            <v>0</v>
          </cell>
          <cell r="AH5786">
            <v>0.5</v>
          </cell>
          <cell r="AI5786">
            <v>20.490450365479798</v>
          </cell>
          <cell r="AJ5786">
            <v>48.245641313916401</v>
          </cell>
          <cell r="AK5786">
            <v>5.9425601615293804</v>
          </cell>
          <cell r="AL5786">
            <v>67.579340385812102</v>
          </cell>
          <cell r="AM5786">
            <v>17.09</v>
          </cell>
          <cell r="AN5786">
            <v>5.1365166438100003</v>
          </cell>
          <cell r="AO5786">
            <v>5.63</v>
          </cell>
          <cell r="AP5786">
            <v>69.024734076637202</v>
          </cell>
          <cell r="AQ5786">
            <v>5.84</v>
          </cell>
          <cell r="AR5786">
            <v>21.967335743672901</v>
          </cell>
          <cell r="AS5786">
            <v>6.4000000000000101</v>
          </cell>
          <cell r="AT5786">
            <v>25.485743123896</v>
          </cell>
          <cell r="AU5786">
            <v>6.6</v>
          </cell>
          <cell r="AV5786">
            <v>44.767364351419801</v>
          </cell>
          <cell r="AW5786">
            <v>8.9</v>
          </cell>
          <cell r="AX5786">
            <v>5.2922690131992498</v>
          </cell>
          <cell r="AY5786">
            <v>4.9000000000000004</v>
          </cell>
          <cell r="AZ5786">
            <v>11.7527605026019</v>
          </cell>
          <cell r="BA5786">
            <v>8.3000000000000007</v>
          </cell>
          <cell r="BB5786">
            <v>7.4638233054074599</v>
          </cell>
          <cell r="BC5786">
            <v>25.497627107005801</v>
          </cell>
          <cell r="BD5786">
            <v>2.64427386609536</v>
          </cell>
          <cell r="BE5786">
            <v>14.503720519611599</v>
          </cell>
        </row>
        <row r="5787">
          <cell r="A5787">
            <v>6073019406</v>
          </cell>
          <cell r="B5787">
            <v>4628</v>
          </cell>
          <cell r="C5787" t="str">
            <v>San Diego</v>
          </cell>
          <cell r="D5787">
            <v>92083</v>
          </cell>
          <cell r="E5787" t="str">
            <v>Vista</v>
          </cell>
          <cell r="F5787">
            <v>-117.2642216</v>
          </cell>
          <cell r="G5787">
            <v>33.1994118</v>
          </cell>
          <cell r="H5787">
            <v>15.696203195733901</v>
          </cell>
          <cell r="I5787">
            <v>27.039979820910599</v>
          </cell>
          <cell r="J5787" t="str">
            <v>25-30%</v>
          </cell>
          <cell r="K5787" t="str">
            <v>No</v>
          </cell>
          <cell r="L5787">
            <v>4.4311970999999999E-2</v>
          </cell>
          <cell r="M5787">
            <v>40.485376477909099</v>
          </cell>
          <cell r="N5787">
            <v>9.5363030299999991</v>
          </cell>
          <cell r="O5787">
            <v>40.9181636726547</v>
          </cell>
          <cell r="P5787">
            <v>13.01</v>
          </cell>
          <cell r="Q5787">
            <v>38.991910392034796</v>
          </cell>
          <cell r="R5787">
            <v>206.68427930293299</v>
          </cell>
          <cell r="S5787">
            <v>16.2030684794811</v>
          </cell>
          <cell r="T5787">
            <v>7.2675609999999996E-3</v>
          </cell>
          <cell r="U5787">
            <v>7.0290858725761796</v>
          </cell>
          <cell r="V5787">
            <v>48.249147620000002</v>
          </cell>
          <cell r="W5787">
            <v>18.770266899476201</v>
          </cell>
          <cell r="X5787">
            <v>1746.7</v>
          </cell>
          <cell r="Y5787">
            <v>87.604963027948401</v>
          </cell>
          <cell r="Z5787">
            <v>0.8</v>
          </cell>
          <cell r="AA5787">
            <v>11.2185333819774</v>
          </cell>
          <cell r="AB5787">
            <v>3</v>
          </cell>
          <cell r="AC5787">
            <v>21.8801721284343</v>
          </cell>
          <cell r="AD5787">
            <v>0</v>
          </cell>
          <cell r="AE5787">
            <v>0</v>
          </cell>
          <cell r="AF5787">
            <v>3</v>
          </cell>
          <cell r="AG5787">
            <v>41.145257572407701</v>
          </cell>
          <cell r="AH5787">
            <v>0</v>
          </cell>
          <cell r="AI5787">
            <v>0</v>
          </cell>
          <cell r="AJ5787">
            <v>28.759391331433701</v>
          </cell>
          <cell r="AK5787">
            <v>3.5423803796906799</v>
          </cell>
          <cell r="AL5787">
            <v>16.963285625388899</v>
          </cell>
          <cell r="AM5787">
            <v>54.72</v>
          </cell>
          <cell r="AN5787">
            <v>62.598179778082503</v>
          </cell>
          <cell r="AO5787">
            <v>3.39</v>
          </cell>
          <cell r="AP5787">
            <v>14.789183647315101</v>
          </cell>
          <cell r="AQ5787">
            <v>7.22</v>
          </cell>
          <cell r="AR5787">
            <v>40.406433113078201</v>
          </cell>
          <cell r="AS5787">
            <v>14.6</v>
          </cell>
          <cell r="AT5787">
            <v>51.387837496845798</v>
          </cell>
          <cell r="AU5787">
            <v>8.1999999999999993</v>
          </cell>
          <cell r="AV5787">
            <v>52.073056925743202</v>
          </cell>
          <cell r="AW5787">
            <v>34.5</v>
          </cell>
          <cell r="AX5787">
            <v>51.728472658705201</v>
          </cell>
          <cell r="AY5787">
            <v>10</v>
          </cell>
          <cell r="AZ5787">
            <v>56.1111816220333</v>
          </cell>
          <cell r="BA5787">
            <v>11.7</v>
          </cell>
          <cell r="BB5787">
            <v>19.636963696369602</v>
          </cell>
          <cell r="BC5787">
            <v>42.726050663049001</v>
          </cell>
          <cell r="BD5787">
            <v>4.4309762118501004</v>
          </cell>
          <cell r="BE5787">
            <v>38.743851683692803</v>
          </cell>
        </row>
        <row r="5788">
          <cell r="A5788">
            <v>6065046103</v>
          </cell>
          <cell r="B5788">
            <v>3030</v>
          </cell>
          <cell r="C5788" t="str">
            <v xml:space="preserve">Riverside </v>
          </cell>
          <cell r="D5788">
            <v>92225</v>
          </cell>
          <cell r="E5788" t="str">
            <v>Blythe</v>
          </cell>
          <cell r="F5788">
            <v>-114.5972328</v>
          </cell>
          <cell r="G5788">
            <v>33.6249027</v>
          </cell>
          <cell r="H5788">
            <v>15.6940658814859</v>
          </cell>
          <cell r="I5788">
            <v>27.027367890023999</v>
          </cell>
          <cell r="J5788" t="str">
            <v>25-30%</v>
          </cell>
          <cell r="K5788" t="str">
            <v>No</v>
          </cell>
          <cell r="L5788">
            <v>4.4311970999999999E-2</v>
          </cell>
          <cell r="M5788">
            <v>40.485376477909099</v>
          </cell>
          <cell r="N5788">
            <v>10.35</v>
          </cell>
          <cell r="O5788">
            <v>42.939121756486998</v>
          </cell>
          <cell r="P5788">
            <v>5.5427067069999998</v>
          </cell>
          <cell r="Q5788">
            <v>15.1586807716241</v>
          </cell>
          <cell r="R5788">
            <v>242.016951977167</v>
          </cell>
          <cell r="S5788">
            <v>24.260945490832</v>
          </cell>
          <cell r="T5788">
            <v>589.99413249999998</v>
          </cell>
          <cell r="U5788">
            <v>86.322714681440402</v>
          </cell>
          <cell r="V5788">
            <v>4.0510982679999996</v>
          </cell>
          <cell r="W5788">
            <v>6.5602394612122703</v>
          </cell>
          <cell r="X5788">
            <v>124.9</v>
          </cell>
          <cell r="Y5788">
            <v>2.1807244015540799</v>
          </cell>
          <cell r="Z5788">
            <v>0.9</v>
          </cell>
          <cell r="AA5788">
            <v>12.8602699744619</v>
          </cell>
          <cell r="AB5788">
            <v>4</v>
          </cell>
          <cell r="AC5788">
            <v>26.911618669314802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2</v>
          </cell>
          <cell r="AI5788">
            <v>50.4362178731431</v>
          </cell>
          <cell r="AJ5788">
            <v>26.7669978669431</v>
          </cell>
          <cell r="AK5788">
            <v>3.29697130841032</v>
          </cell>
          <cell r="AL5788">
            <v>12.744243932793999</v>
          </cell>
          <cell r="AM5788">
            <v>90.04</v>
          </cell>
          <cell r="AN5788">
            <v>89.3529485101608</v>
          </cell>
          <cell r="AO5788">
            <v>2.71</v>
          </cell>
          <cell r="AP5788">
            <v>6.1514801999231103</v>
          </cell>
          <cell r="AQ5788">
            <v>15.17</v>
          </cell>
          <cell r="AR5788">
            <v>97.942899887794496</v>
          </cell>
          <cell r="AS5788">
            <v>15.3</v>
          </cell>
          <cell r="AT5788">
            <v>52.927075447893003</v>
          </cell>
          <cell r="AU5788" t="str">
            <v>NA</v>
          </cell>
          <cell r="AV5788" t="str">
            <v>NA</v>
          </cell>
          <cell r="AW5788">
            <v>23</v>
          </cell>
          <cell r="AX5788">
            <v>32.4575738529227</v>
          </cell>
          <cell r="AY5788">
            <v>6.3</v>
          </cell>
          <cell r="AZ5788">
            <v>23.073994161695602</v>
          </cell>
          <cell r="BA5788">
            <v>4.0999999999999996</v>
          </cell>
          <cell r="BB5788">
            <v>0.81238893120081201</v>
          </cell>
          <cell r="BC5788">
            <v>45.9001004821938</v>
          </cell>
          <cell r="BD5788">
            <v>4.7601463323176301</v>
          </cell>
          <cell r="BE5788">
            <v>43.763400176567004</v>
          </cell>
        </row>
        <row r="5789">
          <cell r="A5789">
            <v>6087121402</v>
          </cell>
          <cell r="B5789">
            <v>4373</v>
          </cell>
          <cell r="C5789" t="str">
            <v>Santa Cruz</v>
          </cell>
          <cell r="D5789">
            <v>95062</v>
          </cell>
          <cell r="E5789" t="str">
            <v>Santa Cruz</v>
          </cell>
          <cell r="F5789">
            <v>-121.97838640000001</v>
          </cell>
          <cell r="G5789">
            <v>36.976178300000001</v>
          </cell>
          <cell r="H5789">
            <v>15.693118426953699</v>
          </cell>
          <cell r="I5789">
            <v>27.0147559591373</v>
          </cell>
          <cell r="J5789" t="str">
            <v>25-30%</v>
          </cell>
          <cell r="K5789" t="str">
            <v>No</v>
          </cell>
          <cell r="L5789">
            <v>3.5257981000000001E-2</v>
          </cell>
          <cell r="M5789">
            <v>16.938394523957701</v>
          </cell>
          <cell r="N5789">
            <v>7.8595845100000004</v>
          </cell>
          <cell r="O5789">
            <v>17.814371257485</v>
          </cell>
          <cell r="P5789">
            <v>15.309535739999999</v>
          </cell>
          <cell r="Q5789">
            <v>46.658369632856299</v>
          </cell>
          <cell r="R5789">
            <v>103.88517522808</v>
          </cell>
          <cell r="S5789">
            <v>8.2200324310839505</v>
          </cell>
          <cell r="T5789">
            <v>0</v>
          </cell>
          <cell r="U5789">
            <v>0</v>
          </cell>
          <cell r="V5789">
            <v>24.541758089999998</v>
          </cell>
          <cell r="W5789">
            <v>13.2077824893989</v>
          </cell>
          <cell r="X5789">
            <v>909.38</v>
          </cell>
          <cell r="Y5789">
            <v>63.002882566737703</v>
          </cell>
          <cell r="Z5789">
            <v>7</v>
          </cell>
          <cell r="AA5789">
            <v>52.462604888726702</v>
          </cell>
          <cell r="AB5789">
            <v>27.5</v>
          </cell>
          <cell r="AC5789">
            <v>79.510095994703704</v>
          </cell>
          <cell r="AD5789">
            <v>0.05</v>
          </cell>
          <cell r="AE5789">
            <v>25.7645968489342</v>
          </cell>
          <cell r="AF5789">
            <v>8</v>
          </cell>
          <cell r="AG5789">
            <v>76.387353526420497</v>
          </cell>
          <cell r="AH5789">
            <v>0</v>
          </cell>
          <cell r="AI5789">
            <v>0</v>
          </cell>
          <cell r="AJ5789">
            <v>31.402770360254198</v>
          </cell>
          <cell r="AK5789">
            <v>3.8679732929713202</v>
          </cell>
          <cell r="AL5789">
            <v>23.049159925326698</v>
          </cell>
          <cell r="AM5789">
            <v>30.6</v>
          </cell>
          <cell r="AN5789">
            <v>26.1438723351203</v>
          </cell>
          <cell r="AO5789">
            <v>3.15</v>
          </cell>
          <cell r="AP5789">
            <v>10.880430603614</v>
          </cell>
          <cell r="AQ5789">
            <v>5.52</v>
          </cell>
          <cell r="AR5789">
            <v>18.0276773469642</v>
          </cell>
          <cell r="AS5789">
            <v>20.2</v>
          </cell>
          <cell r="AT5789">
            <v>62.288670199343898</v>
          </cell>
          <cell r="AU5789">
            <v>16.3</v>
          </cell>
          <cell r="AV5789">
            <v>77.669644047460295</v>
          </cell>
          <cell r="AW5789">
            <v>40.9</v>
          </cell>
          <cell r="AX5789">
            <v>60.930232558139501</v>
          </cell>
          <cell r="AY5789">
            <v>5.3</v>
          </cell>
          <cell r="AZ5789">
            <v>15.014595760883401</v>
          </cell>
          <cell r="BA5789">
            <v>27.8</v>
          </cell>
          <cell r="BB5789">
            <v>83.561817720233606</v>
          </cell>
          <cell r="BC5789">
            <v>39.121826076222497</v>
          </cell>
          <cell r="BD5789">
            <v>4.0571941009702597</v>
          </cell>
          <cell r="BE5789">
            <v>33.207214024467099</v>
          </cell>
        </row>
        <row r="5790">
          <cell r="A5790">
            <v>6029005104</v>
          </cell>
          <cell r="B5790">
            <v>3253</v>
          </cell>
          <cell r="C5790" t="str">
            <v xml:space="preserve">Kern </v>
          </cell>
          <cell r="D5790">
            <v>93306</v>
          </cell>
          <cell r="E5790" t="str">
            <v>Bakersfield</v>
          </cell>
          <cell r="F5790">
            <v>-118.82256580000001</v>
          </cell>
          <cell r="G5790">
            <v>35.439064299999998</v>
          </cell>
          <cell r="H5790">
            <v>15.6918262773632</v>
          </cell>
          <cell r="I5790">
            <v>27.002144028250701</v>
          </cell>
          <cell r="J5790" t="str">
            <v>25-30%</v>
          </cell>
          <cell r="K5790" t="str">
            <v>No</v>
          </cell>
          <cell r="L5790">
            <v>6.2162955999999998E-2</v>
          </cell>
          <cell r="M5790">
            <v>91.101431238332296</v>
          </cell>
          <cell r="N5790">
            <v>18.760000000000002</v>
          </cell>
          <cell r="O5790">
            <v>99.638223552894203</v>
          </cell>
          <cell r="P5790">
            <v>1.1931008359999999</v>
          </cell>
          <cell r="Q5790">
            <v>4.1443683883011797</v>
          </cell>
          <cell r="R5790">
            <v>766.21967419433997</v>
          </cell>
          <cell r="S5790">
            <v>87.526506174379406</v>
          </cell>
          <cell r="T5790">
            <v>9.6120489859999996</v>
          </cell>
          <cell r="U5790">
            <v>58.1024930747922</v>
          </cell>
          <cell r="V5790">
            <v>4.9646988869999999</v>
          </cell>
          <cell r="W5790">
            <v>6.8969817909703197</v>
          </cell>
          <cell r="X5790">
            <v>110.3</v>
          </cell>
          <cell r="Y5790">
            <v>1.5540794585787701</v>
          </cell>
          <cell r="Z5790">
            <v>0</v>
          </cell>
          <cell r="AA5790">
            <v>0</v>
          </cell>
          <cell r="AB5790">
            <v>71.7</v>
          </cell>
          <cell r="AC5790">
            <v>95.067858325057898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  <cell r="AH5790">
            <v>2</v>
          </cell>
          <cell r="AI5790">
            <v>50.4362178731431</v>
          </cell>
          <cell r="AJ5790">
            <v>42.934946382570402</v>
          </cell>
          <cell r="AK5790">
            <v>5.2884259585304099</v>
          </cell>
          <cell r="AL5790">
            <v>52.8935905413814</v>
          </cell>
          <cell r="AM5790">
            <v>68.7</v>
          </cell>
          <cell r="AN5790">
            <v>77.583842413664101</v>
          </cell>
          <cell r="AO5790">
            <v>3.23</v>
          </cell>
          <cell r="AP5790">
            <v>12.1491733948481</v>
          </cell>
          <cell r="AQ5790">
            <v>8.6</v>
          </cell>
          <cell r="AR5790">
            <v>58.234634085525499</v>
          </cell>
          <cell r="AS5790">
            <v>1.7</v>
          </cell>
          <cell r="AT5790">
            <v>4.2770628311884904</v>
          </cell>
          <cell r="AU5790">
            <v>1.4</v>
          </cell>
          <cell r="AV5790">
            <v>8.9988001599786696</v>
          </cell>
          <cell r="AW5790">
            <v>12.9</v>
          </cell>
          <cell r="AX5790">
            <v>12.0678818353237</v>
          </cell>
          <cell r="AY5790" t="str">
            <v>NA</v>
          </cell>
          <cell r="AZ5790" t="str">
            <v>NA</v>
          </cell>
          <cell r="BA5790">
            <v>7.8</v>
          </cell>
          <cell r="BB5790">
            <v>6.2579334856562596</v>
          </cell>
          <cell r="BC5790">
            <v>28.611484771358001</v>
          </cell>
          <cell r="BD5790">
            <v>2.96720165894574</v>
          </cell>
          <cell r="BE5790">
            <v>18.325135578257001</v>
          </cell>
        </row>
        <row r="5791">
          <cell r="A5791">
            <v>6013389100</v>
          </cell>
          <cell r="B5791">
            <v>2002</v>
          </cell>
          <cell r="C5791" t="str">
            <v>Contra Costa</v>
          </cell>
          <cell r="D5791">
            <v>94530</v>
          </cell>
          <cell r="E5791" t="str">
            <v>El Cerrito</v>
          </cell>
          <cell r="F5791">
            <v>-122.2980802</v>
          </cell>
          <cell r="G5791">
            <v>37.902245999999998</v>
          </cell>
          <cell r="H5791">
            <v>15.691187864866601</v>
          </cell>
          <cell r="I5791">
            <v>26.989532097364101</v>
          </cell>
          <cell r="J5791" t="str">
            <v>25-30%</v>
          </cell>
          <cell r="K5791" t="str">
            <v>No</v>
          </cell>
          <cell r="L5791">
            <v>2.9592332999999998E-2</v>
          </cell>
          <cell r="M5791">
            <v>7.5793403858120696</v>
          </cell>
          <cell r="N5791">
            <v>8.6979437700000002</v>
          </cell>
          <cell r="O5791">
            <v>30.7010978043912</v>
          </cell>
          <cell r="P5791">
            <v>30.724435289999999</v>
          </cell>
          <cell r="Q5791">
            <v>86.085874299937799</v>
          </cell>
          <cell r="R5791">
            <v>70.599582896249103</v>
          </cell>
          <cell r="S5791">
            <v>4.4655107895721597</v>
          </cell>
          <cell r="T5791">
            <v>0</v>
          </cell>
          <cell r="U5791">
            <v>0</v>
          </cell>
          <cell r="V5791">
            <v>648.38179219999995</v>
          </cell>
          <cell r="W5791">
            <v>54.6645048640559</v>
          </cell>
          <cell r="X5791">
            <v>345.42</v>
          </cell>
          <cell r="Y5791">
            <v>16.004511843589398</v>
          </cell>
          <cell r="Z5791">
            <v>0.5</v>
          </cell>
          <cell r="AA5791">
            <v>8.2816490331995603</v>
          </cell>
          <cell r="AB5791">
            <v>33.5</v>
          </cell>
          <cell r="AC5791">
            <v>84.177424693809996</v>
          </cell>
          <cell r="AD5791">
            <v>0</v>
          </cell>
          <cell r="AE5791">
            <v>0</v>
          </cell>
          <cell r="AF5791">
            <v>11</v>
          </cell>
          <cell r="AG5791">
            <v>89.542339155427797</v>
          </cell>
          <cell r="AH5791">
            <v>0</v>
          </cell>
          <cell r="AI5791">
            <v>0</v>
          </cell>
          <cell r="AJ5791">
            <v>31.1335075242919</v>
          </cell>
          <cell r="AK5791">
            <v>3.8348073828830098</v>
          </cell>
          <cell r="AL5791">
            <v>22.252644679527101</v>
          </cell>
          <cell r="AM5791">
            <v>39.159999999999997</v>
          </cell>
          <cell r="AN5791">
            <v>40.593442214187803</v>
          </cell>
          <cell r="AO5791">
            <v>4.71</v>
          </cell>
          <cell r="AP5791">
            <v>44.047161348199403</v>
          </cell>
          <cell r="AQ5791">
            <v>5.55</v>
          </cell>
          <cell r="AR5791">
            <v>18.3393591821469</v>
          </cell>
          <cell r="AS5791">
            <v>8.3000000000000007</v>
          </cell>
          <cell r="AT5791">
            <v>33.421650264950799</v>
          </cell>
          <cell r="AU5791">
            <v>9.6</v>
          </cell>
          <cell r="AV5791">
            <v>57.632315691241203</v>
          </cell>
          <cell r="AW5791">
            <v>16.600000000000001</v>
          </cell>
          <cell r="AX5791">
            <v>19.459459459459499</v>
          </cell>
          <cell r="AY5791">
            <v>10.7</v>
          </cell>
          <cell r="AZ5791">
            <v>61.352963574057597</v>
          </cell>
          <cell r="BA5791">
            <v>18.2</v>
          </cell>
          <cell r="BB5791">
            <v>51.0535668951511</v>
          </cell>
          <cell r="BC5791">
            <v>39.455322712574997</v>
          </cell>
          <cell r="BD5791">
            <v>4.0917799248289599</v>
          </cell>
          <cell r="BE5791">
            <v>33.6234077437256</v>
          </cell>
        </row>
        <row r="5792">
          <cell r="A5792">
            <v>6085506601</v>
          </cell>
          <cell r="B5792">
            <v>4482</v>
          </cell>
          <cell r="C5792" t="str">
            <v>Santa Clara</v>
          </cell>
          <cell r="D5792">
            <v>95130</v>
          </cell>
          <cell r="E5792" t="str">
            <v>San Jose</v>
          </cell>
          <cell r="F5792">
            <v>-121.9823777</v>
          </cell>
          <cell r="G5792">
            <v>37.2928225</v>
          </cell>
          <cell r="H5792">
            <v>15.6799639161794</v>
          </cell>
          <cell r="I5792">
            <v>26.976920166477498</v>
          </cell>
          <cell r="J5792" t="str">
            <v>25-30%</v>
          </cell>
          <cell r="K5792" t="str">
            <v>No</v>
          </cell>
          <cell r="L5792">
            <v>3.7784753999999997E-2</v>
          </cell>
          <cell r="M5792">
            <v>22.339763534536399</v>
          </cell>
          <cell r="N5792">
            <v>10.37</v>
          </cell>
          <cell r="O5792">
            <v>52.607285429141697</v>
          </cell>
          <cell r="P5792">
            <v>25.595972110000002</v>
          </cell>
          <cell r="Q5792">
            <v>77.535780958307399</v>
          </cell>
          <cell r="R5792">
            <v>479.22788578364498</v>
          </cell>
          <cell r="S5792">
            <v>51.0165897467881</v>
          </cell>
          <cell r="T5792">
            <v>0</v>
          </cell>
          <cell r="U5792">
            <v>0</v>
          </cell>
          <cell r="V5792">
            <v>153.6911222</v>
          </cell>
          <cell r="W5792">
            <v>31.217261162384599</v>
          </cell>
          <cell r="X5792">
            <v>564.16999999999996</v>
          </cell>
          <cell r="Y5792">
            <v>37.736558465973197</v>
          </cell>
          <cell r="Z5792">
            <v>0</v>
          </cell>
          <cell r="AA5792">
            <v>0</v>
          </cell>
          <cell r="AB5792">
            <v>19</v>
          </cell>
          <cell r="AC5792">
            <v>69.281694803045298</v>
          </cell>
          <cell r="AD5792">
            <v>0.1</v>
          </cell>
          <cell r="AE5792">
            <v>43.113994439295602</v>
          </cell>
          <cell r="AF5792">
            <v>2</v>
          </cell>
          <cell r="AG5792">
            <v>29.2504974574397</v>
          </cell>
          <cell r="AH5792">
            <v>0</v>
          </cell>
          <cell r="AI5792">
            <v>0</v>
          </cell>
          <cell r="AJ5792">
            <v>35.391006665426502</v>
          </cell>
          <cell r="AK5792">
            <v>4.3592163055301603</v>
          </cell>
          <cell r="AL5792">
            <v>33.080273802115698</v>
          </cell>
          <cell r="AM5792">
            <v>19.77</v>
          </cell>
          <cell r="AN5792">
            <v>7.9042513402318901</v>
          </cell>
          <cell r="AO5792">
            <v>6</v>
          </cell>
          <cell r="AP5792">
            <v>76.368063565295401</v>
          </cell>
          <cell r="AQ5792">
            <v>4.2699999999999996</v>
          </cell>
          <cell r="AR5792">
            <v>6.5827203590574701</v>
          </cell>
          <cell r="AS5792">
            <v>10.8</v>
          </cell>
          <cell r="AT5792">
            <v>41.773908655059302</v>
          </cell>
          <cell r="AU5792">
            <v>12.7</v>
          </cell>
          <cell r="AV5792">
            <v>68.337554992667606</v>
          </cell>
          <cell r="AW5792">
            <v>22.8</v>
          </cell>
          <cell r="AX5792">
            <v>31.979886863607799</v>
          </cell>
          <cell r="AY5792">
            <v>4.9000000000000004</v>
          </cell>
          <cell r="AZ5792">
            <v>11.7527605026019</v>
          </cell>
          <cell r="BA5792">
            <v>16.3</v>
          </cell>
          <cell r="BB5792">
            <v>41.571464838791599</v>
          </cell>
          <cell r="BC5792">
            <v>34.684063462703598</v>
          </cell>
          <cell r="BD5792">
            <v>3.59696854140677</v>
          </cell>
          <cell r="BE5792">
            <v>26.472442931012701</v>
          </cell>
        </row>
        <row r="5793">
          <cell r="A5793">
            <v>6037920334</v>
          </cell>
          <cell r="B5793">
            <v>6598</v>
          </cell>
          <cell r="C5793" t="str">
            <v>Los Angeles</v>
          </cell>
          <cell r="D5793">
            <v>91355</v>
          </cell>
          <cell r="E5793" t="str">
            <v>Valencia</v>
          </cell>
          <cell r="F5793">
            <v>-118.56398350000001</v>
          </cell>
          <cell r="G5793">
            <v>34.387708000000003</v>
          </cell>
          <cell r="H5793">
            <v>15.6783373611085</v>
          </cell>
          <cell r="I5793">
            <v>26.964308235590899</v>
          </cell>
          <cell r="J5793" t="str">
            <v>25-30%</v>
          </cell>
          <cell r="K5793" t="str">
            <v>No</v>
          </cell>
          <cell r="L5793">
            <v>6.4888548000000004E-2</v>
          </cell>
          <cell r="M5793">
            <v>98.182949595519602</v>
          </cell>
          <cell r="N5793">
            <v>10.37</v>
          </cell>
          <cell r="O5793">
            <v>52.607285429141697</v>
          </cell>
          <cell r="P5793">
            <v>16.791017549999999</v>
          </cell>
          <cell r="Q5793">
            <v>51.076540136901102</v>
          </cell>
          <cell r="R5793">
            <v>503.00603594357102</v>
          </cell>
          <cell r="S5793">
            <v>53.349133092179102</v>
          </cell>
          <cell r="T5793">
            <v>0</v>
          </cell>
          <cell r="U5793">
            <v>0</v>
          </cell>
          <cell r="V5793">
            <v>40.660612499999999</v>
          </cell>
          <cell r="W5793">
            <v>16.949363931154899</v>
          </cell>
          <cell r="X5793">
            <v>1407.62</v>
          </cell>
          <cell r="Y5793">
            <v>80.874796340393502</v>
          </cell>
          <cell r="Z5793">
            <v>1.2</v>
          </cell>
          <cell r="AA5793">
            <v>19.792046698285301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34.942333448960902</v>
          </cell>
          <cell r="AK5793">
            <v>4.30395188144748</v>
          </cell>
          <cell r="AL5793">
            <v>31.873055382700699</v>
          </cell>
          <cell r="AM5793">
            <v>23.31</v>
          </cell>
          <cell r="AN5793">
            <v>12.8786934297469</v>
          </cell>
          <cell r="AO5793">
            <v>3.01</v>
          </cell>
          <cell r="AP5793">
            <v>8.9068307061386705</v>
          </cell>
          <cell r="AQ5793">
            <v>8.43</v>
          </cell>
          <cell r="AR5793">
            <v>56.264804887171202</v>
          </cell>
          <cell r="AS5793">
            <v>9.8000000000000007</v>
          </cell>
          <cell r="AT5793">
            <v>38.544032298763597</v>
          </cell>
          <cell r="AU5793">
            <v>9.3000000000000007</v>
          </cell>
          <cell r="AV5793">
            <v>56.365817890947902</v>
          </cell>
          <cell r="AW5793">
            <v>22.7</v>
          </cell>
          <cell r="AX5793">
            <v>31.766184789440601</v>
          </cell>
          <cell r="AY5793">
            <v>8.8000000000000007</v>
          </cell>
          <cell r="AZ5793">
            <v>45.9703007995939</v>
          </cell>
          <cell r="BA5793">
            <v>17.600000000000001</v>
          </cell>
          <cell r="BB5793">
            <v>48.527545062198499</v>
          </cell>
          <cell r="BC5793">
            <v>35.125776254603899</v>
          </cell>
          <cell r="BD5793">
            <v>3.6427771018284898</v>
          </cell>
          <cell r="BE5793">
            <v>27.1660991297768</v>
          </cell>
        </row>
        <row r="5794">
          <cell r="A5794">
            <v>6073020023</v>
          </cell>
          <cell r="B5794">
            <v>3941</v>
          </cell>
          <cell r="C5794" t="str">
            <v>San Diego</v>
          </cell>
          <cell r="D5794">
            <v>92069</v>
          </cell>
          <cell r="E5794" t="str">
            <v>San Marcos</v>
          </cell>
          <cell r="F5794">
            <v>-117.14684699999999</v>
          </cell>
          <cell r="G5794">
            <v>33.146067100000003</v>
          </cell>
          <cell r="H5794">
            <v>15.6769823329559</v>
          </cell>
          <cell r="I5794">
            <v>26.9516963047042</v>
          </cell>
          <cell r="J5794" t="str">
            <v>25-30%</v>
          </cell>
          <cell r="K5794" t="str">
            <v>No</v>
          </cell>
          <cell r="L5794">
            <v>4.6178296000000001E-2</v>
          </cell>
          <cell r="M5794">
            <v>53.018046048537599</v>
          </cell>
          <cell r="N5794">
            <v>10.37</v>
          </cell>
          <cell r="O5794">
            <v>52.607285429141697</v>
          </cell>
          <cell r="P5794">
            <v>16.946166259999998</v>
          </cell>
          <cell r="Q5794">
            <v>51.599253266957099</v>
          </cell>
          <cell r="R5794">
            <v>193.00319995771301</v>
          </cell>
          <cell r="S5794">
            <v>14.581514282150399</v>
          </cell>
          <cell r="T5794">
            <v>0</v>
          </cell>
          <cell r="U5794">
            <v>0</v>
          </cell>
          <cell r="V5794">
            <v>50.144005550000003</v>
          </cell>
          <cell r="W5794">
            <v>19.256672486904499</v>
          </cell>
          <cell r="X5794">
            <v>1132.47</v>
          </cell>
          <cell r="Y5794">
            <v>72.966537160045107</v>
          </cell>
          <cell r="Z5794">
            <v>9.5</v>
          </cell>
          <cell r="AA5794">
            <v>60.963152134257598</v>
          </cell>
          <cell r="AB5794">
            <v>0</v>
          </cell>
          <cell r="AC5794">
            <v>0</v>
          </cell>
          <cell r="AD5794">
            <v>0.15</v>
          </cell>
          <cell r="AE5794">
            <v>54.012974976830399</v>
          </cell>
          <cell r="AF5794">
            <v>4</v>
          </cell>
          <cell r="AG5794">
            <v>48.795047534821997</v>
          </cell>
          <cell r="AH5794">
            <v>0</v>
          </cell>
          <cell r="AI5794">
            <v>0</v>
          </cell>
          <cell r="AJ5794">
            <v>36.063726754845099</v>
          </cell>
          <cell r="AK5794">
            <v>4.4420772540918803</v>
          </cell>
          <cell r="AL5794">
            <v>34.772868699439996</v>
          </cell>
          <cell r="AM5794">
            <v>24.94</v>
          </cell>
          <cell r="AN5794">
            <v>15.870839047500301</v>
          </cell>
          <cell r="AO5794">
            <v>2.29</v>
          </cell>
          <cell r="AP5794">
            <v>3.4217608612072299</v>
          </cell>
          <cell r="AQ5794">
            <v>6.29</v>
          </cell>
          <cell r="AR5794">
            <v>27.340730582221699</v>
          </cell>
          <cell r="AS5794">
            <v>13.9</v>
          </cell>
          <cell r="AT5794">
            <v>49.7098157961141</v>
          </cell>
          <cell r="AU5794">
            <v>6.8</v>
          </cell>
          <cell r="AV5794">
            <v>45.647247033728803</v>
          </cell>
          <cell r="AW5794">
            <v>40.4</v>
          </cell>
          <cell r="AX5794">
            <v>60.201131363922102</v>
          </cell>
          <cell r="AY5794">
            <v>9.5</v>
          </cell>
          <cell r="AZ5794">
            <v>51.872064982865901</v>
          </cell>
          <cell r="BA5794">
            <v>19.100000000000001</v>
          </cell>
          <cell r="BB5794">
            <v>55.153592282305198</v>
          </cell>
          <cell r="BC5794">
            <v>34.030606894381798</v>
          </cell>
          <cell r="BD5794">
            <v>3.5292007401525498</v>
          </cell>
          <cell r="BE5794">
            <v>25.312145289443801</v>
          </cell>
        </row>
        <row r="5795">
          <cell r="A5795">
            <v>6083000101</v>
          </cell>
          <cell r="B5795">
            <v>6495</v>
          </cell>
          <cell r="C5795" t="str">
            <v>Santa Barbara</v>
          </cell>
          <cell r="D5795">
            <v>93110</v>
          </cell>
          <cell r="E5795" t="str">
            <v>Santa Barbara</v>
          </cell>
          <cell r="F5795">
            <v>-119.778762</v>
          </cell>
          <cell r="G5795">
            <v>34.446323300000003</v>
          </cell>
          <cell r="H5795">
            <v>15.668493372777901</v>
          </cell>
          <cell r="I5795">
            <v>26.9390843738176</v>
          </cell>
          <cell r="J5795" t="str">
            <v>25-30%</v>
          </cell>
          <cell r="K5795" t="str">
            <v>No</v>
          </cell>
          <cell r="L5795">
            <v>4.0127210000000003E-2</v>
          </cell>
          <cell r="M5795">
            <v>25.8742999377722</v>
          </cell>
          <cell r="N5795">
            <v>4.5061474600000002</v>
          </cell>
          <cell r="O5795">
            <v>1.85878243512974</v>
          </cell>
          <cell r="P5795">
            <v>8.8833404710000003</v>
          </cell>
          <cell r="Q5795">
            <v>25.276913503422499</v>
          </cell>
          <cell r="R5795">
            <v>668.60414121001395</v>
          </cell>
          <cell r="S5795">
            <v>78.882374953224399</v>
          </cell>
          <cell r="T5795">
            <v>0.75942562300000005</v>
          </cell>
          <cell r="U5795">
            <v>36.634349030470901</v>
          </cell>
          <cell r="V5795">
            <v>1.0209988999999999E-2</v>
          </cell>
          <cell r="W5795">
            <v>0.89797954602145202</v>
          </cell>
          <cell r="X5795">
            <v>993.58</v>
          </cell>
          <cell r="Y5795">
            <v>67.339265572126806</v>
          </cell>
          <cell r="Z5795">
            <v>0</v>
          </cell>
          <cell r="AA5795">
            <v>0</v>
          </cell>
          <cell r="AB5795">
            <v>13.25</v>
          </cell>
          <cell r="AC5795">
            <v>56.868586560741498</v>
          </cell>
          <cell r="AD5795">
            <v>0.125</v>
          </cell>
          <cell r="AE5795">
            <v>49.416126042632101</v>
          </cell>
          <cell r="AF5795">
            <v>5</v>
          </cell>
          <cell r="AG5795">
            <v>55.007738226840601</v>
          </cell>
          <cell r="AH5795">
            <v>15</v>
          </cell>
          <cell r="AI5795">
            <v>95.024758311718898</v>
          </cell>
          <cell r="AJ5795">
            <v>39.636762988335398</v>
          </cell>
          <cell r="AK5795">
            <v>4.88217883008058</v>
          </cell>
          <cell r="AL5795">
            <v>44.032358431860601</v>
          </cell>
          <cell r="AM5795">
            <v>32.99</v>
          </cell>
          <cell r="AN5795">
            <v>30.046128911606999</v>
          </cell>
          <cell r="AO5795">
            <v>3.59</v>
          </cell>
          <cell r="AP5795">
            <v>17.980264001025201</v>
          </cell>
          <cell r="AQ5795">
            <v>3.9</v>
          </cell>
          <cell r="AR5795">
            <v>4.0393965839670898</v>
          </cell>
          <cell r="AS5795">
            <v>18.3</v>
          </cell>
          <cell r="AT5795">
            <v>58.680292707544801</v>
          </cell>
          <cell r="AU5795">
            <v>6.7</v>
          </cell>
          <cell r="AV5795">
            <v>45.153979469404099</v>
          </cell>
          <cell r="AW5795">
            <v>27.8</v>
          </cell>
          <cell r="AX5795">
            <v>41.068510370836002</v>
          </cell>
          <cell r="AY5795">
            <v>7</v>
          </cell>
          <cell r="AZ5795">
            <v>28.7726868891991</v>
          </cell>
          <cell r="BA5795">
            <v>17.7</v>
          </cell>
          <cell r="BB5795">
            <v>49.009900990098998</v>
          </cell>
          <cell r="BC5795">
            <v>30.9461686254749</v>
          </cell>
          <cell r="BD5795">
            <v>3.2093239346825202</v>
          </cell>
          <cell r="BE5795">
            <v>21.3015512674991</v>
          </cell>
        </row>
        <row r="5796">
          <cell r="A5796">
            <v>6097150800</v>
          </cell>
          <cell r="B5796">
            <v>4994</v>
          </cell>
          <cell r="C5796" t="str">
            <v xml:space="preserve">Sonoma </v>
          </cell>
          <cell r="D5796">
            <v>94952</v>
          </cell>
          <cell r="E5796" t="str">
            <v>Petaluma</v>
          </cell>
          <cell r="F5796">
            <v>-122.6647282</v>
          </cell>
          <cell r="G5796">
            <v>38.208767799999997</v>
          </cell>
          <cell r="H5796">
            <v>15.6664446143124</v>
          </cell>
          <cell r="I5796">
            <v>26.926472442931001</v>
          </cell>
          <cell r="J5796" t="str">
            <v>25-30%</v>
          </cell>
          <cell r="K5796" t="str">
            <v>No</v>
          </cell>
          <cell r="L5796">
            <v>3.2532389000000002E-2</v>
          </cell>
          <cell r="M5796">
            <v>11.0765401369011</v>
          </cell>
          <cell r="N5796">
            <v>6.1828659799999999</v>
          </cell>
          <cell r="O5796">
            <v>7.7594810379241501</v>
          </cell>
          <cell r="P5796">
            <v>3.6222294069999998</v>
          </cell>
          <cell r="Q5796">
            <v>10.2551337896702</v>
          </cell>
          <cell r="R5796">
            <v>553.61171300588899</v>
          </cell>
          <cell r="S5796">
            <v>57.976799301484299</v>
          </cell>
          <cell r="T5796">
            <v>1.9064220810000001</v>
          </cell>
          <cell r="U5796">
            <v>44.3213296398892</v>
          </cell>
          <cell r="V5796">
            <v>980.31506230000002</v>
          </cell>
          <cell r="W5796">
            <v>59.965078573210299</v>
          </cell>
          <cell r="X5796">
            <v>313.75</v>
          </cell>
          <cell r="Y5796">
            <v>13.385135981952599</v>
          </cell>
          <cell r="Z5796">
            <v>9</v>
          </cell>
          <cell r="AA5796">
            <v>59.850419554906999</v>
          </cell>
          <cell r="AB5796">
            <v>19</v>
          </cell>
          <cell r="AC5796">
            <v>69.281694803045298</v>
          </cell>
          <cell r="AD5796">
            <v>0</v>
          </cell>
          <cell r="AE5796">
            <v>0</v>
          </cell>
          <cell r="AF5796">
            <v>5</v>
          </cell>
          <cell r="AG5796">
            <v>55.007738226840601</v>
          </cell>
          <cell r="AH5796">
            <v>0</v>
          </cell>
          <cell r="AI5796">
            <v>0</v>
          </cell>
          <cell r="AJ5796">
            <v>31.774990025751102</v>
          </cell>
          <cell r="AK5796">
            <v>3.9138207041628799</v>
          </cell>
          <cell r="AL5796">
            <v>23.8830118232732</v>
          </cell>
          <cell r="AM5796">
            <v>48.2</v>
          </cell>
          <cell r="AN5796">
            <v>54.045630220670702</v>
          </cell>
          <cell r="AO5796">
            <v>3.8</v>
          </cell>
          <cell r="AP5796">
            <v>21.9530949634756</v>
          </cell>
          <cell r="AQ5796">
            <v>7.94</v>
          </cell>
          <cell r="AR5796">
            <v>49.9563645430744</v>
          </cell>
          <cell r="AS5796">
            <v>7.7</v>
          </cell>
          <cell r="AT5796">
            <v>30.873075952561202</v>
          </cell>
          <cell r="AU5796">
            <v>4.9000000000000004</v>
          </cell>
          <cell r="AV5796">
            <v>35.768564191441101</v>
          </cell>
          <cell r="AW5796">
            <v>25.3</v>
          </cell>
          <cell r="AX5796">
            <v>36.6687617850409</v>
          </cell>
          <cell r="AY5796">
            <v>7.4</v>
          </cell>
          <cell r="AZ5796">
            <v>32.872191902525699</v>
          </cell>
          <cell r="BA5796">
            <v>16</v>
          </cell>
          <cell r="BB5796">
            <v>39.870525514089898</v>
          </cell>
          <cell r="BC5796">
            <v>38.597826889102699</v>
          </cell>
          <cell r="BD5796">
            <v>4.0028518929466896</v>
          </cell>
          <cell r="BE5796">
            <v>32.526169756589702</v>
          </cell>
        </row>
        <row r="5797">
          <cell r="A5797">
            <v>6001441402</v>
          </cell>
          <cell r="B5797">
            <v>5233</v>
          </cell>
          <cell r="C5797" t="str">
            <v xml:space="preserve">Alameda </v>
          </cell>
          <cell r="D5797">
            <v>94555</v>
          </cell>
          <cell r="E5797" t="str">
            <v>Fremont</v>
          </cell>
          <cell r="F5797">
            <v>-122.0398734</v>
          </cell>
          <cell r="G5797">
            <v>37.582379099999997</v>
          </cell>
          <cell r="H5797">
            <v>15.6616187579127</v>
          </cell>
          <cell r="I5797">
            <v>26.913860512044401</v>
          </cell>
          <cell r="J5797" t="str">
            <v>25-30%</v>
          </cell>
          <cell r="K5797" t="str">
            <v>No</v>
          </cell>
          <cell r="L5797">
            <v>3.5257981000000001E-2</v>
          </cell>
          <cell r="M5797">
            <v>16.938394523957701</v>
          </cell>
          <cell r="N5797">
            <v>8.6979437700000002</v>
          </cell>
          <cell r="O5797">
            <v>30.7010978043912</v>
          </cell>
          <cell r="P5797">
            <v>30.357848690000001</v>
          </cell>
          <cell r="Q5797">
            <v>85.812072184194193</v>
          </cell>
          <cell r="R5797">
            <v>83.532000503433096</v>
          </cell>
          <cell r="S5797">
            <v>7.2969938879880196</v>
          </cell>
          <cell r="T5797">
            <v>0</v>
          </cell>
          <cell r="U5797">
            <v>0</v>
          </cell>
          <cell r="V5797">
            <v>205.97964999999999</v>
          </cell>
          <cell r="W5797">
            <v>36.605138438513301</v>
          </cell>
          <cell r="X5797">
            <v>1277.82</v>
          </cell>
          <cell r="Y5797">
            <v>77.566111041483893</v>
          </cell>
          <cell r="Z5797">
            <v>2.1</v>
          </cell>
          <cell r="AA5797">
            <v>27.617657789128099</v>
          </cell>
          <cell r="AB5797">
            <v>10</v>
          </cell>
          <cell r="AC5797">
            <v>49.685534591195001</v>
          </cell>
          <cell r="AD5797">
            <v>0</v>
          </cell>
          <cell r="AE5797">
            <v>0</v>
          </cell>
          <cell r="AF5797">
            <v>2</v>
          </cell>
          <cell r="AG5797">
            <v>29.2504974574397</v>
          </cell>
          <cell r="AH5797">
            <v>0</v>
          </cell>
          <cell r="AI5797">
            <v>0</v>
          </cell>
          <cell r="AJ5797">
            <v>31.381656263520199</v>
          </cell>
          <cell r="AK5797">
            <v>3.8653726064288398</v>
          </cell>
          <cell r="AL5797">
            <v>22.974486621033002</v>
          </cell>
          <cell r="AM5797">
            <v>40.67</v>
          </cell>
          <cell r="AN5797">
            <v>42.987158708390503</v>
          </cell>
          <cell r="AO5797">
            <v>5.41</v>
          </cell>
          <cell r="AP5797">
            <v>63.526848647955902</v>
          </cell>
          <cell r="AQ5797">
            <v>8.27</v>
          </cell>
          <cell r="AR5797">
            <v>54.394713876075301</v>
          </cell>
          <cell r="AS5797">
            <v>6.5999999999999899</v>
          </cell>
          <cell r="AT5797">
            <v>26.318445622003502</v>
          </cell>
          <cell r="AU5797">
            <v>9.6</v>
          </cell>
          <cell r="AV5797">
            <v>57.632315691241203</v>
          </cell>
          <cell r="AW5797">
            <v>8.6</v>
          </cell>
          <cell r="AX5797">
            <v>4.9151477058453796</v>
          </cell>
          <cell r="AY5797">
            <v>5.5</v>
          </cell>
          <cell r="AZ5797">
            <v>16.524939713161601</v>
          </cell>
          <cell r="BA5797">
            <v>11.1</v>
          </cell>
          <cell r="BB5797">
            <v>17.123635440467101</v>
          </cell>
          <cell r="BC5797">
            <v>39.069568622675497</v>
          </cell>
          <cell r="BD5797">
            <v>4.0517746547550004</v>
          </cell>
          <cell r="BE5797">
            <v>33.093706646487597</v>
          </cell>
        </row>
        <row r="5798">
          <cell r="A5798">
            <v>6065044904</v>
          </cell>
          <cell r="B5798">
            <v>4543</v>
          </cell>
          <cell r="C5798" t="str">
            <v xml:space="preserve">Riverside </v>
          </cell>
          <cell r="D5798">
            <v>92262</v>
          </cell>
          <cell r="E5798" t="str">
            <v>Palm Springs</v>
          </cell>
          <cell r="F5798">
            <v>-116.5443994</v>
          </cell>
          <cell r="G5798">
            <v>33.878264000000001</v>
          </cell>
          <cell r="H5798">
            <v>15.656507526958</v>
          </cell>
          <cell r="I5798">
            <v>26.901248581157802</v>
          </cell>
          <cell r="J5798" t="str">
            <v>25-30%</v>
          </cell>
          <cell r="K5798" t="str">
            <v>No</v>
          </cell>
          <cell r="L5798">
            <v>6.7828605E-2</v>
          </cell>
          <cell r="M5798">
            <v>100</v>
          </cell>
          <cell r="N5798">
            <v>6.6020456100000002</v>
          </cell>
          <cell r="O5798">
            <v>8.6701596806387204</v>
          </cell>
          <cell r="P5798">
            <v>11.55643828</v>
          </cell>
          <cell r="Q5798">
            <v>33.316739265712499</v>
          </cell>
          <cell r="R5798">
            <v>628.20648763263</v>
          </cell>
          <cell r="S5798">
            <v>71.0240738430834</v>
          </cell>
          <cell r="T5798">
            <v>0</v>
          </cell>
          <cell r="U5798">
            <v>0</v>
          </cell>
          <cell r="V5798">
            <v>51.475966159999999</v>
          </cell>
          <cell r="W5798">
            <v>19.543527064105799</v>
          </cell>
          <cell r="X5798">
            <v>526.77</v>
          </cell>
          <cell r="Y5798">
            <v>33.475372853741099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25.336178353074398</v>
          </cell>
          <cell r="AK5798">
            <v>3.12073298283536</v>
          </cell>
          <cell r="AL5798">
            <v>10.392034847542</v>
          </cell>
          <cell r="AM5798">
            <v>43.82</v>
          </cell>
          <cell r="AN5798">
            <v>47.388106221169402</v>
          </cell>
          <cell r="AO5798">
            <v>3.79</v>
          </cell>
          <cell r="AP5798">
            <v>21.645520953479402</v>
          </cell>
          <cell r="AQ5798">
            <v>9.25</v>
          </cell>
          <cell r="AR5798">
            <v>66.089016332128196</v>
          </cell>
          <cell r="AS5798">
            <v>12.9</v>
          </cell>
          <cell r="AT5798">
            <v>47.426192278576799</v>
          </cell>
          <cell r="AU5798">
            <v>3.1</v>
          </cell>
          <cell r="AV5798">
            <v>23.2768964138115</v>
          </cell>
          <cell r="AW5798">
            <v>35.700000000000003</v>
          </cell>
          <cell r="AX5798">
            <v>53.526084223758602</v>
          </cell>
          <cell r="AY5798">
            <v>10.8</v>
          </cell>
          <cell r="AZ5798">
            <v>61.911410077421003</v>
          </cell>
          <cell r="BA5798">
            <v>23.6</v>
          </cell>
          <cell r="BB5798">
            <v>72.416857070322393</v>
          </cell>
          <cell r="BC5798">
            <v>48.376184590851899</v>
          </cell>
          <cell r="BD5798">
            <v>5.0169327568465096</v>
          </cell>
          <cell r="BE5798">
            <v>47.597427166099102</v>
          </cell>
        </row>
        <row r="5799">
          <cell r="A5799">
            <v>6085502400</v>
          </cell>
          <cell r="B5799">
            <v>6813</v>
          </cell>
          <cell r="C5799" t="str">
            <v>Santa Clara</v>
          </cell>
          <cell r="D5799">
            <v>95125</v>
          </cell>
          <cell r="E5799" t="str">
            <v>San Jose</v>
          </cell>
          <cell r="F5799">
            <v>-121.89261430000001</v>
          </cell>
          <cell r="G5799">
            <v>37.304756500000003</v>
          </cell>
          <cell r="H5799">
            <v>15.6543410324433</v>
          </cell>
          <cell r="I5799">
            <v>26.888636650271199</v>
          </cell>
          <cell r="J5799" t="str">
            <v>25-30%</v>
          </cell>
          <cell r="K5799" t="str">
            <v>No</v>
          </cell>
          <cell r="L5799">
            <v>3.7784753999999997E-2</v>
          </cell>
          <cell r="M5799">
            <v>22.339763534536399</v>
          </cell>
          <cell r="N5799">
            <v>10.37</v>
          </cell>
          <cell r="O5799">
            <v>52.607285429141697</v>
          </cell>
          <cell r="P5799">
            <v>30.909342540000001</v>
          </cell>
          <cell r="Q5799">
            <v>86.372121966397003</v>
          </cell>
          <cell r="R5799">
            <v>479.22788578364498</v>
          </cell>
          <cell r="S5799">
            <v>51.0165897467881</v>
          </cell>
          <cell r="T5799">
            <v>0</v>
          </cell>
          <cell r="U5799">
            <v>0</v>
          </cell>
          <cell r="V5799">
            <v>137.88711050000001</v>
          </cell>
          <cell r="W5799">
            <v>29.3339985033674</v>
          </cell>
          <cell r="X5799">
            <v>1116.33</v>
          </cell>
          <cell r="Y5799">
            <v>72.364958014788797</v>
          </cell>
          <cell r="Z5799">
            <v>14.5</v>
          </cell>
          <cell r="AA5799">
            <v>76.121853338197695</v>
          </cell>
          <cell r="AB5799">
            <v>29.5</v>
          </cell>
          <cell r="AC5799">
            <v>81.098973849718604</v>
          </cell>
          <cell r="AD5799">
            <v>0.75</v>
          </cell>
          <cell r="AE5799">
            <v>83.744207599629306</v>
          </cell>
          <cell r="AF5799">
            <v>3</v>
          </cell>
          <cell r="AG5799">
            <v>41.145257572407701</v>
          </cell>
          <cell r="AH5799">
            <v>0.5</v>
          </cell>
          <cell r="AI5799">
            <v>20.490450365479798</v>
          </cell>
          <cell r="AJ5799">
            <v>50.081451152649798</v>
          </cell>
          <cell r="AK5799">
            <v>6.1686823585754702</v>
          </cell>
          <cell r="AL5799">
            <v>72.881144990665803</v>
          </cell>
          <cell r="AM5799">
            <v>33.81</v>
          </cell>
          <cell r="AN5799">
            <v>31.392594439596099</v>
          </cell>
          <cell r="AO5799">
            <v>5.39</v>
          </cell>
          <cell r="AP5799">
            <v>63.014225297962298</v>
          </cell>
          <cell r="AQ5799">
            <v>5.62</v>
          </cell>
          <cell r="AR5799">
            <v>19.199601047251001</v>
          </cell>
          <cell r="AS5799">
            <v>1.3</v>
          </cell>
          <cell r="AT5799">
            <v>2.5864244259399398</v>
          </cell>
          <cell r="AU5799">
            <v>1.8</v>
          </cell>
          <cell r="AV5799">
            <v>12.278362884948701</v>
          </cell>
          <cell r="AW5799">
            <v>15.2</v>
          </cell>
          <cell r="AX5799">
            <v>16.6687617850409</v>
          </cell>
          <cell r="AY5799">
            <v>5.8</v>
          </cell>
          <cell r="AZ5799">
            <v>19.253712400050802</v>
          </cell>
          <cell r="BA5799">
            <v>7</v>
          </cell>
          <cell r="BB5799">
            <v>4.5696877380045704</v>
          </cell>
          <cell r="BC5799">
            <v>24.470098387533401</v>
          </cell>
          <cell r="BD5799">
            <v>2.5377122896725601</v>
          </cell>
          <cell r="BE5799">
            <v>13.154243914743301</v>
          </cell>
        </row>
        <row r="5800">
          <cell r="A5800">
            <v>6073016614</v>
          </cell>
          <cell r="B5800">
            <v>3912</v>
          </cell>
          <cell r="C5800" t="str">
            <v>San Diego</v>
          </cell>
          <cell r="D5800">
            <v>92071</v>
          </cell>
          <cell r="E5800" t="str">
            <v>Santee</v>
          </cell>
          <cell r="F5800">
            <v>-116.9900899</v>
          </cell>
          <cell r="G5800">
            <v>32.846515199999999</v>
          </cell>
          <cell r="H5800">
            <v>15.6452967386964</v>
          </cell>
          <cell r="I5800">
            <v>26.8760247193845</v>
          </cell>
          <cell r="J5800" t="str">
            <v>25-30%</v>
          </cell>
          <cell r="K5800" t="str">
            <v>No</v>
          </cell>
          <cell r="L5800">
            <v>4.4311970999999999E-2</v>
          </cell>
          <cell r="M5800">
            <v>40.485376477909099</v>
          </cell>
          <cell r="N5800">
            <v>10.79</v>
          </cell>
          <cell r="O5800">
            <v>54.478542914171697</v>
          </cell>
          <cell r="P5800">
            <v>16.047802910000001</v>
          </cell>
          <cell r="Q5800">
            <v>48.761667703795901</v>
          </cell>
          <cell r="R5800">
            <v>316.87178142661401</v>
          </cell>
          <cell r="S5800">
            <v>33.902956218036699</v>
          </cell>
          <cell r="T5800">
            <v>0</v>
          </cell>
          <cell r="U5800">
            <v>0</v>
          </cell>
          <cell r="V5800">
            <v>86.937121289999993</v>
          </cell>
          <cell r="W5800">
            <v>24.0833125467698</v>
          </cell>
          <cell r="X5800">
            <v>541.08000000000004</v>
          </cell>
          <cell r="Y5800">
            <v>35.129715503195897</v>
          </cell>
          <cell r="Z5800">
            <v>0</v>
          </cell>
          <cell r="AA5800">
            <v>0</v>
          </cell>
          <cell r="AB5800">
            <v>22.5</v>
          </cell>
          <cell r="AC5800">
            <v>74.263488910956596</v>
          </cell>
          <cell r="AD5800">
            <v>0.1</v>
          </cell>
          <cell r="AE5800">
            <v>43.113994439295602</v>
          </cell>
          <cell r="AF5800">
            <v>9</v>
          </cell>
          <cell r="AG5800">
            <v>80.632323678974103</v>
          </cell>
          <cell r="AH5800">
            <v>0</v>
          </cell>
          <cell r="AI5800">
            <v>0</v>
          </cell>
          <cell r="AJ5800">
            <v>35.756993931841698</v>
          </cell>
          <cell r="AK5800">
            <v>4.4042960534575402</v>
          </cell>
          <cell r="AL5800">
            <v>33.951462352209099</v>
          </cell>
          <cell r="AM5800">
            <v>38.81</v>
          </cell>
          <cell r="AN5800">
            <v>40.069816731080898</v>
          </cell>
          <cell r="AO5800">
            <v>4.43</v>
          </cell>
          <cell r="AP5800">
            <v>36.652569524541804</v>
          </cell>
          <cell r="AQ5800">
            <v>7.98</v>
          </cell>
          <cell r="AR5800">
            <v>50.405186385737402</v>
          </cell>
          <cell r="AS5800">
            <v>6.0999999999999899</v>
          </cell>
          <cell r="AT5800">
            <v>24.287156194801899</v>
          </cell>
          <cell r="AU5800">
            <v>0.6</v>
          </cell>
          <cell r="AV5800">
            <v>2.5996533795493901</v>
          </cell>
          <cell r="AW5800">
            <v>16.5</v>
          </cell>
          <cell r="AX5800">
            <v>19.245757385292301</v>
          </cell>
          <cell r="AY5800">
            <v>9.6999999999999993</v>
          </cell>
          <cell r="AZ5800">
            <v>53.509328594999403</v>
          </cell>
          <cell r="BA5800">
            <v>14.1</v>
          </cell>
          <cell r="BB5800">
            <v>31.010408733180999</v>
          </cell>
          <cell r="BC5800">
            <v>34.253159202342403</v>
          </cell>
          <cell r="BD5800">
            <v>3.55228089774171</v>
          </cell>
          <cell r="BE5800">
            <v>25.690503216042401</v>
          </cell>
        </row>
        <row r="5801">
          <cell r="A5801">
            <v>6085512307</v>
          </cell>
          <cell r="B5801">
            <v>6344</v>
          </cell>
          <cell r="C5801" t="str">
            <v>Santa Clara</v>
          </cell>
          <cell r="D5801">
            <v>95037</v>
          </cell>
          <cell r="E5801" t="str">
            <v>Morgan Hill</v>
          </cell>
          <cell r="F5801">
            <v>-121.63671979999999</v>
          </cell>
          <cell r="G5801">
            <v>37.0997275</v>
          </cell>
          <cell r="H5801">
            <v>15.644422450115201</v>
          </cell>
          <cell r="I5801">
            <v>26.8634127884979</v>
          </cell>
          <cell r="J5801" t="str">
            <v>25-30%</v>
          </cell>
          <cell r="K5801" t="str">
            <v>No</v>
          </cell>
          <cell r="L5801">
            <v>4.0127210000000003E-2</v>
          </cell>
          <cell r="M5801">
            <v>25.8742999377722</v>
          </cell>
          <cell r="N5801">
            <v>8.2787641399999998</v>
          </cell>
          <cell r="O5801">
            <v>20.159680638722602</v>
          </cell>
          <cell r="P5801">
            <v>9.1324923120000001</v>
          </cell>
          <cell r="Q5801">
            <v>26.073428749222199</v>
          </cell>
          <cell r="R5801">
            <v>479.791067874703</v>
          </cell>
          <cell r="S5801">
            <v>51.0914307097418</v>
          </cell>
          <cell r="T5801">
            <v>53.545545879999999</v>
          </cell>
          <cell r="U5801">
            <v>71.779778393351805</v>
          </cell>
          <cell r="V5801">
            <v>21.55271291</v>
          </cell>
          <cell r="W5801">
            <v>12.2349713145423</v>
          </cell>
          <cell r="X5801">
            <v>303.02</v>
          </cell>
          <cell r="Y5801">
            <v>12.4075698709111</v>
          </cell>
          <cell r="Z5801">
            <v>8.1999999999999993</v>
          </cell>
          <cell r="AA5801">
            <v>55.964976286027003</v>
          </cell>
          <cell r="AB5801">
            <v>6.75</v>
          </cell>
          <cell r="AC5801">
            <v>38.315127441244599</v>
          </cell>
          <cell r="AD5801">
            <v>0</v>
          </cell>
          <cell r="AE5801">
            <v>0</v>
          </cell>
          <cell r="AF5801">
            <v>6</v>
          </cell>
          <cell r="AG5801">
            <v>63.166040238779601</v>
          </cell>
          <cell r="AH5801">
            <v>8.5</v>
          </cell>
          <cell r="AI5801">
            <v>86.4182975713275</v>
          </cell>
          <cell r="AJ5801">
            <v>37.173930351469402</v>
          </cell>
          <cell r="AK5801">
            <v>4.57882435672773</v>
          </cell>
          <cell r="AL5801">
            <v>37.672682016179202</v>
          </cell>
          <cell r="AM5801">
            <v>37.47</v>
          </cell>
          <cell r="AN5801">
            <v>37.676100236878199</v>
          </cell>
          <cell r="AO5801">
            <v>3.11</v>
          </cell>
          <cell r="AP5801">
            <v>10.265282583621699</v>
          </cell>
          <cell r="AQ5801">
            <v>8.59</v>
          </cell>
          <cell r="AR5801">
            <v>58.122428624859701</v>
          </cell>
          <cell r="AS5801">
            <v>5.5999999999999899</v>
          </cell>
          <cell r="AT5801">
            <v>22.230633358566699</v>
          </cell>
          <cell r="AU5801">
            <v>3.2</v>
          </cell>
          <cell r="AV5801">
            <v>24.170110651913099</v>
          </cell>
          <cell r="AW5801">
            <v>18.7</v>
          </cell>
          <cell r="AX5801">
            <v>23.934632306725302</v>
          </cell>
          <cell r="AY5801">
            <v>10.1</v>
          </cell>
          <cell r="AZ5801">
            <v>56.834623683208498</v>
          </cell>
          <cell r="BA5801">
            <v>12.9</v>
          </cell>
          <cell r="BB5801">
            <v>25.514089870525499</v>
          </cell>
          <cell r="BC5801">
            <v>32.945710894653899</v>
          </cell>
          <cell r="BD5801">
            <v>3.4166897944291401</v>
          </cell>
          <cell r="BE5801">
            <v>23.798713583049601</v>
          </cell>
        </row>
        <row r="5802">
          <cell r="A5802">
            <v>6059052523</v>
          </cell>
          <cell r="B5802">
            <v>4175</v>
          </cell>
          <cell r="C5802" t="str">
            <v xml:space="preserve">Orange </v>
          </cell>
          <cell r="D5802">
            <v>92614</v>
          </cell>
          <cell r="E5802" t="str">
            <v>Irvine</v>
          </cell>
          <cell r="F5802">
            <v>-117.82389209999999</v>
          </cell>
          <cell r="G5802">
            <v>33.673620900000003</v>
          </cell>
          <cell r="H5802">
            <v>15.631214967421901</v>
          </cell>
          <cell r="I5802">
            <v>26.850800857611301</v>
          </cell>
          <cell r="J5802" t="str">
            <v>25-30%</v>
          </cell>
          <cell r="K5802" t="str">
            <v>No</v>
          </cell>
          <cell r="L5802">
            <v>4.6178296000000001E-2</v>
          </cell>
          <cell r="M5802">
            <v>53.018046048537599</v>
          </cell>
          <cell r="N5802">
            <v>9.5363030299999991</v>
          </cell>
          <cell r="O5802">
            <v>40.9181636726547</v>
          </cell>
          <cell r="P5802">
            <v>20.49831927</v>
          </cell>
          <cell r="Q5802">
            <v>63.061605476042303</v>
          </cell>
          <cell r="R5802">
            <v>376.92830492846099</v>
          </cell>
          <cell r="S5802">
            <v>39.453660970437802</v>
          </cell>
          <cell r="T5802">
            <v>2.0762046779999999</v>
          </cell>
          <cell r="U5802">
            <v>45.117728531856002</v>
          </cell>
          <cell r="V5802">
            <v>21016.151330000001</v>
          </cell>
          <cell r="W5802">
            <v>97.929658268894997</v>
          </cell>
          <cell r="X5802">
            <v>1826.75</v>
          </cell>
          <cell r="Y5802">
            <v>88.757989723022902</v>
          </cell>
          <cell r="Z5802">
            <v>0.1</v>
          </cell>
          <cell r="AA5802">
            <v>2.00656694636994</v>
          </cell>
          <cell r="AB5802">
            <v>2.2000000000000002</v>
          </cell>
          <cell r="AC5802">
            <v>13.7702747434624</v>
          </cell>
          <cell r="AD5802">
            <v>0.03</v>
          </cell>
          <cell r="AE5802">
            <v>16.1631139944393</v>
          </cell>
          <cell r="AF5802">
            <v>8</v>
          </cell>
          <cell r="AG5802">
            <v>76.387353526420497</v>
          </cell>
          <cell r="AH5802">
            <v>0.75</v>
          </cell>
          <cell r="AI5802">
            <v>23.3199717047866</v>
          </cell>
          <cell r="AJ5802">
            <v>49.562852317360097</v>
          </cell>
          <cell r="AK5802">
            <v>6.1048049865584799</v>
          </cell>
          <cell r="AL5802">
            <v>71.449906658369599</v>
          </cell>
          <cell r="AM5802">
            <v>14.61</v>
          </cell>
          <cell r="AN5802">
            <v>2.94227652412417</v>
          </cell>
          <cell r="AO5802">
            <v>4.8099999999999996</v>
          </cell>
          <cell r="AP5802">
            <v>47.020376778162202</v>
          </cell>
          <cell r="AQ5802">
            <v>4.09</v>
          </cell>
          <cell r="AR5802">
            <v>5.2736566512903602</v>
          </cell>
          <cell r="AS5802">
            <v>4</v>
          </cell>
          <cell r="AT5802">
            <v>14.9381781478678</v>
          </cell>
          <cell r="AU5802">
            <v>7</v>
          </cell>
          <cell r="AV5802">
            <v>46.4871350486602</v>
          </cell>
          <cell r="AW5802">
            <v>14.6</v>
          </cell>
          <cell r="AX5802">
            <v>15.512256442489001</v>
          </cell>
          <cell r="AY5802">
            <v>5.8</v>
          </cell>
          <cell r="AZ5802">
            <v>19.253712400050802</v>
          </cell>
          <cell r="BA5802">
            <v>19.899999999999999</v>
          </cell>
          <cell r="BB5802">
            <v>58.644325971058599</v>
          </cell>
          <cell r="BC5802">
            <v>24.689612459942101</v>
          </cell>
          <cell r="BD5802">
            <v>2.56047736198594</v>
          </cell>
          <cell r="BE5802">
            <v>13.5073779795687</v>
          </cell>
        </row>
        <row r="5803">
          <cell r="A5803">
            <v>6077004305</v>
          </cell>
          <cell r="B5803">
            <v>5702</v>
          </cell>
          <cell r="C5803" t="str">
            <v>San Joaquin</v>
          </cell>
          <cell r="D5803">
            <v>95242</v>
          </cell>
          <cell r="E5803" t="str">
            <v>Lodi</v>
          </cell>
          <cell r="F5803">
            <v>-121.2979405</v>
          </cell>
          <cell r="G5803">
            <v>38.107541599999998</v>
          </cell>
          <cell r="H5803">
            <v>15.6305716453291</v>
          </cell>
          <cell r="I5803">
            <v>26.838188926724701</v>
          </cell>
          <cell r="J5803" t="str">
            <v>25-30%</v>
          </cell>
          <cell r="K5803" t="str">
            <v>No</v>
          </cell>
          <cell r="L5803">
            <v>4.7908481000000003E-2</v>
          </cell>
          <cell r="M5803">
            <v>60.883634100808997</v>
          </cell>
          <cell r="N5803">
            <v>12.06</v>
          </cell>
          <cell r="O5803">
            <v>81.699101796407206</v>
          </cell>
          <cell r="P5803">
            <v>10.007969360000001</v>
          </cell>
          <cell r="Q5803">
            <v>28.724331051648999</v>
          </cell>
          <cell r="R5803">
            <v>698.07126061786903</v>
          </cell>
          <cell r="S5803">
            <v>82.1005363602345</v>
          </cell>
          <cell r="T5803">
            <v>52.939474099999998</v>
          </cell>
          <cell r="U5803">
            <v>71.606648199445999</v>
          </cell>
          <cell r="V5803">
            <v>149.2777518</v>
          </cell>
          <cell r="W5803">
            <v>30.656023946121199</v>
          </cell>
          <cell r="X5803">
            <v>356.01</v>
          </cell>
          <cell r="Y5803">
            <v>16.906880561473901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35.483538668203899</v>
          </cell>
          <cell r="AK5803">
            <v>4.3706137494939297</v>
          </cell>
          <cell r="AL5803">
            <v>33.266957062849997</v>
          </cell>
          <cell r="AM5803">
            <v>27.54</v>
          </cell>
          <cell r="AN5803">
            <v>20.5834683954619</v>
          </cell>
          <cell r="AO5803">
            <v>3.28</v>
          </cell>
          <cell r="AP5803">
            <v>12.8540305010893</v>
          </cell>
          <cell r="AQ5803">
            <v>7.92</v>
          </cell>
          <cell r="AR5803">
            <v>49.682084528113698</v>
          </cell>
          <cell r="AS5803">
            <v>19.399999999999999</v>
          </cell>
          <cell r="AT5803">
            <v>60.749432248296699</v>
          </cell>
          <cell r="AU5803">
            <v>3.6</v>
          </cell>
          <cell r="AV5803">
            <v>26.969737368350899</v>
          </cell>
          <cell r="AW5803">
            <v>24</v>
          </cell>
          <cell r="AX5803">
            <v>34.380892520427402</v>
          </cell>
          <cell r="AY5803">
            <v>11.1</v>
          </cell>
          <cell r="AZ5803">
            <v>64.043660362990195</v>
          </cell>
          <cell r="BA5803">
            <v>11.8</v>
          </cell>
          <cell r="BB5803">
            <v>20.170093932470198</v>
          </cell>
          <cell r="BC5803">
            <v>34.484645547364401</v>
          </cell>
          <cell r="BD5803">
            <v>3.57628757451719</v>
          </cell>
          <cell r="BE5803">
            <v>26.081473073527601</v>
          </cell>
        </row>
        <row r="5804">
          <cell r="A5804">
            <v>6075060400</v>
          </cell>
          <cell r="B5804">
            <v>1689</v>
          </cell>
          <cell r="C5804" t="str">
            <v>San Francisco</v>
          </cell>
          <cell r="D5804">
            <v>94132</v>
          </cell>
          <cell r="E5804" t="str">
            <v>San Francisco</v>
          </cell>
          <cell r="F5804">
            <v>-122.4911286</v>
          </cell>
          <cell r="G5804">
            <v>37.722302200000001</v>
          </cell>
          <cell r="H5804">
            <v>15.629077283081401</v>
          </cell>
          <cell r="I5804">
            <v>26.825576995838102</v>
          </cell>
          <cell r="J5804" t="str">
            <v>25-30%</v>
          </cell>
          <cell r="K5804" t="str">
            <v>No</v>
          </cell>
          <cell r="L5804">
            <v>2.9592332999999998E-2</v>
          </cell>
          <cell r="M5804">
            <v>7.5793403858120696</v>
          </cell>
          <cell r="N5804">
            <v>7.8595845100000004</v>
          </cell>
          <cell r="O5804">
            <v>17.814371257485</v>
          </cell>
          <cell r="P5804">
            <v>24.1202276</v>
          </cell>
          <cell r="Q5804">
            <v>73.540759178593603</v>
          </cell>
          <cell r="R5804">
            <v>449.14419657823203</v>
          </cell>
          <cell r="S5804">
            <v>46.239241611575402</v>
          </cell>
          <cell r="T5804">
            <v>0</v>
          </cell>
          <cell r="U5804">
            <v>0</v>
          </cell>
          <cell r="V5804">
            <v>137.79165320000001</v>
          </cell>
          <cell r="W5804">
            <v>29.296582688949901</v>
          </cell>
          <cell r="X5804">
            <v>520.73</v>
          </cell>
          <cell r="Y5804">
            <v>33.036721393658397</v>
          </cell>
          <cell r="Z5804">
            <v>12</v>
          </cell>
          <cell r="AA5804">
            <v>69.390733309011296</v>
          </cell>
          <cell r="AB5804">
            <v>13</v>
          </cell>
          <cell r="AC5804">
            <v>56.620324395895402</v>
          </cell>
          <cell r="AD5804">
            <v>0.125</v>
          </cell>
          <cell r="AE5804">
            <v>49.416126042632101</v>
          </cell>
          <cell r="AF5804">
            <v>2</v>
          </cell>
          <cell r="AG5804">
            <v>29.2504974574397</v>
          </cell>
          <cell r="AH5804">
            <v>0</v>
          </cell>
          <cell r="AI5804">
            <v>0</v>
          </cell>
          <cell r="AJ5804">
            <v>33.407751748529499</v>
          </cell>
          <cell r="AK5804">
            <v>4.1149328565316301</v>
          </cell>
          <cell r="AL5804">
            <v>27.566894835096502</v>
          </cell>
          <cell r="AM5804">
            <v>31.36</v>
          </cell>
          <cell r="AN5804">
            <v>27.5651415035532</v>
          </cell>
          <cell r="AO5804">
            <v>3.33</v>
          </cell>
          <cell r="AP5804">
            <v>13.840830449826999</v>
          </cell>
          <cell r="AQ5804">
            <v>5.08</v>
          </cell>
          <cell r="AR5804">
            <v>13.389851639446499</v>
          </cell>
          <cell r="AS5804">
            <v>5.5</v>
          </cell>
          <cell r="AT5804">
            <v>21.8268988140298</v>
          </cell>
          <cell r="AU5804">
            <v>10</v>
          </cell>
          <cell r="AV5804">
            <v>59.098786828422902</v>
          </cell>
          <cell r="AW5804">
            <v>39.5</v>
          </cell>
          <cell r="AX5804">
            <v>58.893777498428697</v>
          </cell>
          <cell r="AY5804">
            <v>8.1999999999999993</v>
          </cell>
          <cell r="AZ5804">
            <v>40.512755425815499</v>
          </cell>
          <cell r="BA5804">
            <v>35</v>
          </cell>
          <cell r="BB5804">
            <v>94.579842599644607</v>
          </cell>
          <cell r="BC5804">
            <v>36.6238433821052</v>
          </cell>
          <cell r="BD5804">
            <v>3.7981366471808502</v>
          </cell>
          <cell r="BE5804">
            <v>29.650649514440701</v>
          </cell>
        </row>
        <row r="5805">
          <cell r="A5805">
            <v>6065042709</v>
          </cell>
          <cell r="B5805">
            <v>4905</v>
          </cell>
          <cell r="C5805" t="str">
            <v xml:space="preserve">Riverside </v>
          </cell>
          <cell r="D5805">
            <v>92586</v>
          </cell>
          <cell r="E5805" t="str">
            <v>Sun City</v>
          </cell>
          <cell r="F5805">
            <v>-117.2157958</v>
          </cell>
          <cell r="G5805">
            <v>33.714144699999999</v>
          </cell>
          <cell r="H5805">
            <v>15.6233522753045</v>
          </cell>
          <cell r="I5805">
            <v>26.812965064951399</v>
          </cell>
          <cell r="J5805" t="str">
            <v>25-30%</v>
          </cell>
          <cell r="K5805" t="str">
            <v>No</v>
          </cell>
          <cell r="L5805">
            <v>6.2162955999999998E-2</v>
          </cell>
          <cell r="M5805">
            <v>91.101431238332296</v>
          </cell>
          <cell r="N5805">
            <v>10.79</v>
          </cell>
          <cell r="O5805">
            <v>54.478542914171697</v>
          </cell>
          <cell r="P5805">
            <v>5.3897913769999999</v>
          </cell>
          <cell r="Q5805">
            <v>14.822650902302399</v>
          </cell>
          <cell r="R5805">
            <v>747.77444952734402</v>
          </cell>
          <cell r="S5805">
            <v>86.703255581888499</v>
          </cell>
          <cell r="T5805">
            <v>0</v>
          </cell>
          <cell r="U5805">
            <v>0</v>
          </cell>
          <cell r="V5805">
            <v>271.92059060000003</v>
          </cell>
          <cell r="W5805">
            <v>41.194811673734101</v>
          </cell>
          <cell r="X5805">
            <v>242.17</v>
          </cell>
          <cell r="Y5805">
            <v>7.9207920792079198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28.211569941870199</v>
          </cell>
          <cell r="AK5805">
            <v>3.4749035781269502</v>
          </cell>
          <cell r="AL5805">
            <v>15.930304915992499</v>
          </cell>
          <cell r="AM5805">
            <v>25</v>
          </cell>
          <cell r="AN5805">
            <v>15.9581099613515</v>
          </cell>
          <cell r="AO5805">
            <v>4.3499999999999996</v>
          </cell>
          <cell r="AP5805">
            <v>34.5764449570678</v>
          </cell>
          <cell r="AQ5805">
            <v>7.2</v>
          </cell>
          <cell r="AR5805">
            <v>40.094751277895497</v>
          </cell>
          <cell r="AS5805">
            <v>15.2</v>
          </cell>
          <cell r="AT5805">
            <v>52.687358062074203</v>
          </cell>
          <cell r="AU5805">
            <v>5.3</v>
          </cell>
          <cell r="AV5805">
            <v>38.394880682575703</v>
          </cell>
          <cell r="AW5805">
            <v>34.299999999999997</v>
          </cell>
          <cell r="AX5805">
            <v>51.225644248900103</v>
          </cell>
          <cell r="AY5805">
            <v>12.1</v>
          </cell>
          <cell r="AZ5805">
            <v>70.567330879553296</v>
          </cell>
          <cell r="BA5805">
            <v>22.7</v>
          </cell>
          <cell r="BB5805">
            <v>69.611576542269603</v>
          </cell>
          <cell r="BC5805">
            <v>43.353563407589697</v>
          </cell>
          <cell r="BD5805">
            <v>4.4960534656693403</v>
          </cell>
          <cell r="BE5805">
            <v>39.778030016395498</v>
          </cell>
        </row>
        <row r="5806">
          <cell r="A5806">
            <v>6111001101</v>
          </cell>
          <cell r="B5806">
            <v>4491</v>
          </cell>
          <cell r="C5806" t="str">
            <v xml:space="preserve">Ventura </v>
          </cell>
          <cell r="D5806">
            <v>93022</v>
          </cell>
          <cell r="E5806" t="str">
            <v>Oak View</v>
          </cell>
          <cell r="F5806">
            <v>-119.3015463</v>
          </cell>
          <cell r="G5806">
            <v>34.404767100000001</v>
          </cell>
          <cell r="H5806">
            <v>15.6199684417039</v>
          </cell>
          <cell r="I5806">
            <v>26.8003531340648</v>
          </cell>
          <cell r="J5806" t="str">
            <v>25-30%</v>
          </cell>
          <cell r="K5806" t="str">
            <v>No</v>
          </cell>
          <cell r="L5806">
            <v>5.1242640999999998E-2</v>
          </cell>
          <cell r="M5806">
            <v>69.234598630989396</v>
          </cell>
          <cell r="N5806">
            <v>9.5363030299999991</v>
          </cell>
          <cell r="O5806">
            <v>40.9181636726547</v>
          </cell>
          <cell r="P5806">
            <v>1.332795596</v>
          </cell>
          <cell r="Q5806">
            <v>4.5426260112010004</v>
          </cell>
          <cell r="R5806">
            <v>276.291407553314</v>
          </cell>
          <cell r="S5806">
            <v>28.476986403891701</v>
          </cell>
          <cell r="T5806">
            <v>0.55187610499999995</v>
          </cell>
          <cell r="U5806">
            <v>33.483379501385002</v>
          </cell>
          <cell r="V5806">
            <v>16.606517449999998</v>
          </cell>
          <cell r="W5806">
            <v>10.8755300573709</v>
          </cell>
          <cell r="X5806">
            <v>507.25</v>
          </cell>
          <cell r="Y5806">
            <v>31.4951748339391</v>
          </cell>
          <cell r="Z5806">
            <v>1</v>
          </cell>
          <cell r="AA5806">
            <v>17.967894928858101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5</v>
          </cell>
          <cell r="AG5806">
            <v>55.007738226840601</v>
          </cell>
          <cell r="AH5806">
            <v>4</v>
          </cell>
          <cell r="AI5806">
            <v>68.450837066729505</v>
          </cell>
          <cell r="AJ5806">
            <v>30.288094120679201</v>
          </cell>
          <cell r="AK5806">
            <v>3.7306752815053299</v>
          </cell>
          <cell r="AL5806">
            <v>20.398257622899798</v>
          </cell>
          <cell r="AM5806">
            <v>26.87</v>
          </cell>
          <cell r="AN5806">
            <v>19.3118065079167</v>
          </cell>
          <cell r="AO5806">
            <v>5.87</v>
          </cell>
          <cell r="AP5806">
            <v>73.8946559015763</v>
          </cell>
          <cell r="AQ5806">
            <v>5.78</v>
          </cell>
          <cell r="AR5806">
            <v>20.982421144495699</v>
          </cell>
          <cell r="AS5806">
            <v>12.5</v>
          </cell>
          <cell r="AT5806">
            <v>46.517789553368701</v>
          </cell>
          <cell r="AU5806">
            <v>3.4</v>
          </cell>
          <cell r="AV5806">
            <v>25.503266231169199</v>
          </cell>
          <cell r="AW5806">
            <v>21.4</v>
          </cell>
          <cell r="AX5806">
            <v>29.402891263356398</v>
          </cell>
          <cell r="AY5806">
            <v>11.9</v>
          </cell>
          <cell r="AZ5806">
            <v>69.475821804797604</v>
          </cell>
          <cell r="BA5806">
            <v>16.5</v>
          </cell>
          <cell r="BB5806">
            <v>42.510789540492503</v>
          </cell>
          <cell r="BC5806">
            <v>40.372536431649898</v>
          </cell>
          <cell r="BD5806">
            <v>4.1869011004895498</v>
          </cell>
          <cell r="BE5806">
            <v>35.086391726573297</v>
          </cell>
        </row>
        <row r="5807">
          <cell r="A5807">
            <v>6037137301</v>
          </cell>
          <cell r="B5807">
            <v>2264</v>
          </cell>
          <cell r="C5807" t="str">
            <v>Los Angeles</v>
          </cell>
          <cell r="D5807">
            <v>91367</v>
          </cell>
          <cell r="E5807" t="str">
            <v>Woodland Hills</v>
          </cell>
          <cell r="F5807">
            <v>-118.6340417</v>
          </cell>
          <cell r="G5807">
            <v>34.176253000000003</v>
          </cell>
          <cell r="H5807">
            <v>15.6172802205643</v>
          </cell>
          <cell r="I5807">
            <v>26.7877412031782</v>
          </cell>
          <cell r="J5807" t="str">
            <v>25-30%</v>
          </cell>
          <cell r="K5807" t="str">
            <v>No</v>
          </cell>
          <cell r="L5807">
            <v>5.5122142999999998E-2</v>
          </cell>
          <cell r="M5807">
            <v>77.871810827629105</v>
          </cell>
          <cell r="N5807">
            <v>10.37</v>
          </cell>
          <cell r="O5807">
            <v>52.607285429141697</v>
          </cell>
          <cell r="P5807">
            <v>18.93</v>
          </cell>
          <cell r="Q5807">
            <v>58.481642812694503</v>
          </cell>
          <cell r="R5807">
            <v>618.05144678259603</v>
          </cell>
          <cell r="S5807">
            <v>69.851565423475094</v>
          </cell>
          <cell r="T5807">
            <v>2.0883496000000001E-2</v>
          </cell>
          <cell r="U5807">
            <v>11.2534626038781</v>
          </cell>
          <cell r="V5807">
            <v>373.12506830000001</v>
          </cell>
          <cell r="W5807">
            <v>45.821900723372401</v>
          </cell>
          <cell r="X5807">
            <v>505.52</v>
          </cell>
          <cell r="Y5807">
            <v>31.3322471487655</v>
          </cell>
          <cell r="Z5807">
            <v>0.1</v>
          </cell>
          <cell r="AA5807">
            <v>2.00656694636994</v>
          </cell>
          <cell r="AB5807">
            <v>0.75</v>
          </cell>
          <cell r="AC5807">
            <v>3.9556438265475</v>
          </cell>
          <cell r="AD5807">
            <v>0.01</v>
          </cell>
          <cell r="AE5807">
            <v>8.5634847080630205</v>
          </cell>
          <cell r="AF5807">
            <v>3</v>
          </cell>
          <cell r="AG5807">
            <v>41.145257572407701</v>
          </cell>
          <cell r="AH5807">
            <v>0</v>
          </cell>
          <cell r="AI5807">
            <v>0</v>
          </cell>
          <cell r="AJ5807">
            <v>36.779960200602702</v>
          </cell>
          <cell r="AK5807">
            <v>4.5302978730990997</v>
          </cell>
          <cell r="AL5807">
            <v>36.602364654635998</v>
          </cell>
          <cell r="AM5807">
            <v>40.24</v>
          </cell>
          <cell r="AN5807">
            <v>42.338860491210603</v>
          </cell>
          <cell r="AO5807">
            <v>4.46</v>
          </cell>
          <cell r="AP5807">
            <v>37.6521850570293</v>
          </cell>
          <cell r="AQ5807">
            <v>8.27</v>
          </cell>
          <cell r="AR5807">
            <v>54.394713876075301</v>
          </cell>
          <cell r="AS5807">
            <v>4.4000000000000101</v>
          </cell>
          <cell r="AT5807">
            <v>16.830683825384799</v>
          </cell>
          <cell r="AU5807">
            <v>2.2999999999999998</v>
          </cell>
          <cell r="AV5807">
            <v>16.651113184908699</v>
          </cell>
          <cell r="AW5807">
            <v>12</v>
          </cell>
          <cell r="AX5807">
            <v>10.5845380263985</v>
          </cell>
          <cell r="AY5807">
            <v>6.7</v>
          </cell>
          <cell r="AZ5807">
            <v>26.310445488006099</v>
          </cell>
          <cell r="BA5807">
            <v>15.6</v>
          </cell>
          <cell r="BB5807">
            <v>38.055343995938102</v>
          </cell>
          <cell r="BC5807">
            <v>33.240839022782801</v>
          </cell>
          <cell r="BD5807">
            <v>3.4472965482688598</v>
          </cell>
          <cell r="BE5807">
            <v>24.214907302307999</v>
          </cell>
        </row>
        <row r="5808">
          <cell r="A5808">
            <v>6037430723</v>
          </cell>
          <cell r="B5808">
            <v>4118</v>
          </cell>
          <cell r="C5808" t="str">
            <v>Los Angeles</v>
          </cell>
          <cell r="D5808">
            <v>91007</v>
          </cell>
          <cell r="E5808" t="str">
            <v>Arcadia</v>
          </cell>
          <cell r="F5808">
            <v>-118.05861710000001</v>
          </cell>
          <cell r="G5808">
            <v>34.130036400000002</v>
          </cell>
          <cell r="H5808">
            <v>15.611215168723099</v>
          </cell>
          <cell r="I5808">
            <v>26.775129272291601</v>
          </cell>
          <cell r="J5808" t="str">
            <v>25-30%</v>
          </cell>
          <cell r="K5808" t="str">
            <v>No</v>
          </cell>
          <cell r="L5808">
            <v>5.1242640999999998E-2</v>
          </cell>
          <cell r="M5808">
            <v>69.234598630989396</v>
          </cell>
          <cell r="N5808">
            <v>10.37</v>
          </cell>
          <cell r="O5808">
            <v>52.607285429141697</v>
          </cell>
          <cell r="P5808">
            <v>11.29</v>
          </cell>
          <cell r="Q5808">
            <v>32.557560672059701</v>
          </cell>
          <cell r="R5808">
            <v>869.109281976332</v>
          </cell>
          <cell r="S5808">
            <v>93.875514531620297</v>
          </cell>
          <cell r="T5808">
            <v>0</v>
          </cell>
          <cell r="U5808">
            <v>0</v>
          </cell>
          <cell r="V5808">
            <v>3941.8214469999998</v>
          </cell>
          <cell r="W5808">
            <v>76.527812422050403</v>
          </cell>
          <cell r="X5808">
            <v>703.21</v>
          </cell>
          <cell r="Y5808">
            <v>50.3070560220579</v>
          </cell>
          <cell r="Z5808">
            <v>1</v>
          </cell>
          <cell r="AA5808">
            <v>17.967894928858101</v>
          </cell>
          <cell r="AB5808">
            <v>9.5</v>
          </cell>
          <cell r="AC5808">
            <v>47.169811320754697</v>
          </cell>
          <cell r="AD5808">
            <v>0.1</v>
          </cell>
          <cell r="AE5808">
            <v>43.113994439295602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42.941525541919603</v>
          </cell>
          <cell r="AK5808">
            <v>5.2892363332954702</v>
          </cell>
          <cell r="AL5808">
            <v>52.930927193528298</v>
          </cell>
          <cell r="AM5808">
            <v>18.190000000000001</v>
          </cell>
          <cell r="AN5808">
            <v>6.0341603291360197</v>
          </cell>
          <cell r="AO5808">
            <v>2.56</v>
          </cell>
          <cell r="AP5808">
            <v>4.9980776624375203</v>
          </cell>
          <cell r="AQ5808">
            <v>5.32</v>
          </cell>
          <cell r="AR5808">
            <v>15.671362672983401</v>
          </cell>
          <cell r="AS5808">
            <v>4.5</v>
          </cell>
          <cell r="AT5808">
            <v>17.335352006055999</v>
          </cell>
          <cell r="AU5808">
            <v>17.399999999999999</v>
          </cell>
          <cell r="AV5808">
            <v>79.736035195307295</v>
          </cell>
          <cell r="AW5808">
            <v>23.6</v>
          </cell>
          <cell r="AX5808">
            <v>33.752357008171003</v>
          </cell>
          <cell r="AY5808">
            <v>10.199999999999999</v>
          </cell>
          <cell r="AZ5808">
            <v>57.710369336210199</v>
          </cell>
          <cell r="BA5808">
            <v>18.3</v>
          </cell>
          <cell r="BB5808">
            <v>51.561309977151602</v>
          </cell>
          <cell r="BC5808">
            <v>28.460142463049099</v>
          </cell>
          <cell r="BD5808">
            <v>2.9515064529167101</v>
          </cell>
          <cell r="BE5808">
            <v>18.161180476731001</v>
          </cell>
        </row>
        <row r="5809">
          <cell r="A5809">
            <v>6067008140</v>
          </cell>
          <cell r="B5809">
            <v>2894</v>
          </cell>
          <cell r="C5809" t="str">
            <v xml:space="preserve">Sacramento </v>
          </cell>
          <cell r="D5809">
            <v>95610</v>
          </cell>
          <cell r="E5809" t="str">
            <v>Citrus Heights</v>
          </cell>
          <cell r="F5809">
            <v>-121.2790825</v>
          </cell>
          <cell r="G5809">
            <v>38.694810400000001</v>
          </cell>
          <cell r="H5809">
            <v>15.6053099279472</v>
          </cell>
          <cell r="I5809">
            <v>26.762517341405001</v>
          </cell>
          <cell r="J5809" t="str">
            <v>25-30%</v>
          </cell>
          <cell r="K5809" t="str">
            <v>No</v>
          </cell>
          <cell r="L5809">
            <v>5.3108966000000001E-2</v>
          </cell>
          <cell r="M5809">
            <v>73.926571250777897</v>
          </cell>
          <cell r="N5809">
            <v>8.2787641399999998</v>
          </cell>
          <cell r="O5809">
            <v>20.159680638722602</v>
          </cell>
          <cell r="P5809">
            <v>12.57582775</v>
          </cell>
          <cell r="Q5809">
            <v>37.224642190416901</v>
          </cell>
          <cell r="R5809">
            <v>349.179574515404</v>
          </cell>
          <cell r="S5809">
            <v>36.5473369090682</v>
          </cell>
          <cell r="T5809">
            <v>0</v>
          </cell>
          <cell r="U5809">
            <v>0</v>
          </cell>
          <cell r="V5809">
            <v>36.628609760000003</v>
          </cell>
          <cell r="W5809">
            <v>16.2259915190821</v>
          </cell>
          <cell r="X5809">
            <v>785.81</v>
          </cell>
          <cell r="Y5809">
            <v>55.8716631156787</v>
          </cell>
          <cell r="Z5809">
            <v>0</v>
          </cell>
          <cell r="AA5809">
            <v>0</v>
          </cell>
          <cell r="AB5809">
            <v>17</v>
          </cell>
          <cell r="AC5809">
            <v>65.789473684210506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27.2389064002565</v>
          </cell>
          <cell r="AK5809">
            <v>3.3550976960710699</v>
          </cell>
          <cell r="AL5809">
            <v>13.7398879900436</v>
          </cell>
          <cell r="AM5809">
            <v>51.76</v>
          </cell>
          <cell r="AN5809">
            <v>58.583717740930098</v>
          </cell>
          <cell r="AO5809">
            <v>4.3099999999999996</v>
          </cell>
          <cell r="AP5809">
            <v>33.538382673330801</v>
          </cell>
          <cell r="AQ5809">
            <v>8.18</v>
          </cell>
          <cell r="AR5809">
            <v>53.434733823712797</v>
          </cell>
          <cell r="AS5809">
            <v>12.1</v>
          </cell>
          <cell r="AT5809">
            <v>45.344436033308099</v>
          </cell>
          <cell r="AU5809">
            <v>1.3</v>
          </cell>
          <cell r="AV5809">
            <v>8.2522330355952498</v>
          </cell>
          <cell r="AW5809">
            <v>22.6</v>
          </cell>
          <cell r="AX5809">
            <v>31.6027655562539</v>
          </cell>
          <cell r="AY5809">
            <v>19.399999999999999</v>
          </cell>
          <cell r="AZ5809">
            <v>94.732834116004597</v>
          </cell>
          <cell r="BA5809">
            <v>13</v>
          </cell>
          <cell r="BB5809">
            <v>25.971058644326</v>
          </cell>
          <cell r="BC5809">
            <v>44.849805111544399</v>
          </cell>
          <cell r="BD5809">
            <v>4.6512237024339296</v>
          </cell>
          <cell r="BE5809">
            <v>41.972505990667202</v>
          </cell>
        </row>
        <row r="5810">
          <cell r="A5810">
            <v>6065044806</v>
          </cell>
          <cell r="B5810">
            <v>1982</v>
          </cell>
          <cell r="C5810" t="str">
            <v xml:space="preserve">Riverside </v>
          </cell>
          <cell r="D5810">
            <v>92264</v>
          </cell>
          <cell r="E5810" t="str">
            <v>Palm Springs</v>
          </cell>
          <cell r="F5810">
            <v>-116.5369599</v>
          </cell>
          <cell r="G5810">
            <v>33.812654000000002</v>
          </cell>
          <cell r="H5810">
            <v>15.604166841451001</v>
          </cell>
          <cell r="I5810">
            <v>26.749905410518299</v>
          </cell>
          <cell r="J5810" t="str">
            <v>25-30%</v>
          </cell>
          <cell r="K5810" t="str">
            <v>No</v>
          </cell>
          <cell r="L5810">
            <v>6.7828605E-2</v>
          </cell>
          <cell r="M5810">
            <v>100</v>
          </cell>
          <cell r="N5810">
            <v>7.0212252399999997</v>
          </cell>
          <cell r="O5810">
            <v>10.741017964071901</v>
          </cell>
          <cell r="P5810">
            <v>7.7296067769999999</v>
          </cell>
          <cell r="Q5810">
            <v>21.593030491599301</v>
          </cell>
          <cell r="R5810">
            <v>473.842303304317</v>
          </cell>
          <cell r="S5810">
            <v>48.559311463140801</v>
          </cell>
          <cell r="T5810">
            <v>0</v>
          </cell>
          <cell r="U5810">
            <v>0</v>
          </cell>
          <cell r="V5810">
            <v>151.16836190000001</v>
          </cell>
          <cell r="W5810">
            <v>30.905462708904999</v>
          </cell>
          <cell r="X5810">
            <v>481.64</v>
          </cell>
          <cell r="Y5810">
            <v>28.925930567740298</v>
          </cell>
          <cell r="Z5810">
            <v>0</v>
          </cell>
          <cell r="AA5810">
            <v>0</v>
          </cell>
          <cell r="AB5810">
            <v>15</v>
          </cell>
          <cell r="AC5810">
            <v>61.453161204898997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27.023044384655901</v>
          </cell>
          <cell r="AK5810">
            <v>3.3285093249900499</v>
          </cell>
          <cell r="AL5810">
            <v>13.2296204107032</v>
          </cell>
          <cell r="AM5810">
            <v>36.979999999999997</v>
          </cell>
          <cell r="AN5810">
            <v>37.0028674728837</v>
          </cell>
          <cell r="AO5810">
            <v>4.46</v>
          </cell>
          <cell r="AP5810">
            <v>37.6521850570293</v>
          </cell>
          <cell r="AQ5810">
            <v>5.51</v>
          </cell>
          <cell r="AR5810">
            <v>17.828200972447299</v>
          </cell>
          <cell r="AS5810">
            <v>10.7</v>
          </cell>
          <cell r="AT5810">
            <v>41.609891496341199</v>
          </cell>
          <cell r="AU5810">
            <v>2.6</v>
          </cell>
          <cell r="AV5810">
            <v>19.170777229702701</v>
          </cell>
          <cell r="AW5810">
            <v>50.8</v>
          </cell>
          <cell r="AX5810">
            <v>74.116907605279707</v>
          </cell>
          <cell r="AY5810">
            <v>22.2</v>
          </cell>
          <cell r="AZ5810">
            <v>97.461606802893797</v>
          </cell>
          <cell r="BA5810">
            <v>21.6</v>
          </cell>
          <cell r="BB5810">
            <v>65.549631886265502</v>
          </cell>
          <cell r="BC5810">
            <v>45.204757085775</v>
          </cell>
          <cell r="BD5810">
            <v>4.6880345878248697</v>
          </cell>
          <cell r="BE5810">
            <v>42.678774120317797</v>
          </cell>
        </row>
        <row r="5811">
          <cell r="A5811">
            <v>6065044405</v>
          </cell>
          <cell r="B5811">
            <v>2366</v>
          </cell>
          <cell r="C5811" t="str">
            <v xml:space="preserve">Riverside </v>
          </cell>
          <cell r="D5811">
            <v>92561</v>
          </cell>
          <cell r="E5811" t="str">
            <v>Mountain Center</v>
          </cell>
          <cell r="F5811">
            <v>-116.6712993</v>
          </cell>
          <cell r="G5811">
            <v>33.802562299999998</v>
          </cell>
          <cell r="H5811">
            <v>15.6007438404587</v>
          </cell>
          <cell r="I5811">
            <v>26.737293479631699</v>
          </cell>
          <cell r="J5811" t="str">
            <v>25-30%</v>
          </cell>
          <cell r="K5811" t="str">
            <v>No</v>
          </cell>
          <cell r="L5811">
            <v>6.4888548000000004E-2</v>
          </cell>
          <cell r="M5811">
            <v>98.182949595519602</v>
          </cell>
          <cell r="N5811">
            <v>6.6020456100000002</v>
          </cell>
          <cell r="O5811">
            <v>8.6701596806387204</v>
          </cell>
          <cell r="P5811">
            <v>0.14632350899999999</v>
          </cell>
          <cell r="Q5811">
            <v>0.423148724331052</v>
          </cell>
          <cell r="R5811">
            <v>629.15029084803905</v>
          </cell>
          <cell r="S5811">
            <v>71.161282275165306</v>
          </cell>
          <cell r="T5811">
            <v>0</v>
          </cell>
          <cell r="U5811">
            <v>0</v>
          </cell>
          <cell r="V5811">
            <v>161.0883293</v>
          </cell>
          <cell r="W5811">
            <v>31.978049388875</v>
          </cell>
          <cell r="X5811">
            <v>88.3</v>
          </cell>
          <cell r="Y5811">
            <v>0.92743451560345902</v>
          </cell>
          <cell r="Z5811">
            <v>0</v>
          </cell>
          <cell r="AA5811">
            <v>0</v>
          </cell>
          <cell r="AB5811">
            <v>9</v>
          </cell>
          <cell r="AC5811">
            <v>46.011254551473002</v>
          </cell>
          <cell r="AD5811">
            <v>0</v>
          </cell>
          <cell r="AE5811">
            <v>0</v>
          </cell>
          <cell r="AF5811">
            <v>1</v>
          </cell>
          <cell r="AG5811">
            <v>15.2553614857396</v>
          </cell>
          <cell r="AH5811">
            <v>11</v>
          </cell>
          <cell r="AI5811">
            <v>90.992690403206794</v>
          </cell>
          <cell r="AJ5811">
            <v>30.278527494135901</v>
          </cell>
          <cell r="AK5811">
            <v>3.7294969314569499</v>
          </cell>
          <cell r="AL5811">
            <v>20.373366521468601</v>
          </cell>
          <cell r="AM5811">
            <v>44.77</v>
          </cell>
          <cell r="AN5811">
            <v>48.896646303453402</v>
          </cell>
          <cell r="AO5811">
            <v>5.26</v>
          </cell>
          <cell r="AP5811">
            <v>59.6052800205049</v>
          </cell>
          <cell r="AQ5811">
            <v>11.98</v>
          </cell>
          <cell r="AR5811">
            <v>88.505173918463996</v>
          </cell>
          <cell r="AS5811">
            <v>3.5999999999999899</v>
          </cell>
          <cell r="AT5811">
            <v>13.197072924552099</v>
          </cell>
          <cell r="AU5811">
            <v>0</v>
          </cell>
          <cell r="AV5811">
            <v>0</v>
          </cell>
          <cell r="AW5811">
            <v>17.899999999999999</v>
          </cell>
          <cell r="AX5811">
            <v>22.325581395348799</v>
          </cell>
          <cell r="AY5811" t="str">
            <v>NA</v>
          </cell>
          <cell r="AZ5811" t="str">
            <v>NA</v>
          </cell>
          <cell r="BA5811">
            <v>12.7</v>
          </cell>
          <cell r="BB5811">
            <v>24.485910129474501</v>
          </cell>
          <cell r="BC5811">
            <v>40.335587263242303</v>
          </cell>
          <cell r="BD5811">
            <v>4.18306922546902</v>
          </cell>
          <cell r="BE5811">
            <v>35.0233320721402</v>
          </cell>
        </row>
        <row r="5812">
          <cell r="A5812">
            <v>6065045226</v>
          </cell>
          <cell r="B5812">
            <v>6810</v>
          </cell>
          <cell r="C5812" t="str">
            <v xml:space="preserve">Riverside </v>
          </cell>
          <cell r="D5812">
            <v>92236</v>
          </cell>
          <cell r="E5812" t="str">
            <v>Coachella</v>
          </cell>
          <cell r="F5812">
            <v>-116.20776979999999</v>
          </cell>
          <cell r="G5812">
            <v>33.692928799999997</v>
          </cell>
          <cell r="H5812">
            <v>15.597188599936</v>
          </cell>
          <cell r="I5812">
            <v>26.724681548745099</v>
          </cell>
          <cell r="J5812" t="str">
            <v>25-30%</v>
          </cell>
          <cell r="K5812" t="str">
            <v>No</v>
          </cell>
          <cell r="L5812">
            <v>6.2162955999999998E-2</v>
          </cell>
          <cell r="M5812">
            <v>91.101431238332296</v>
          </cell>
          <cell r="N5812">
            <v>8.6979437700000002</v>
          </cell>
          <cell r="O5812">
            <v>30.7010978043912</v>
          </cell>
          <cell r="P5812">
            <v>9.4081387920000008</v>
          </cell>
          <cell r="Q5812">
            <v>27.006845052893599</v>
          </cell>
          <cell r="R5812">
            <v>488.80516170084701</v>
          </cell>
          <cell r="S5812">
            <v>52.001995759012097</v>
          </cell>
          <cell r="T5812">
            <v>0</v>
          </cell>
          <cell r="U5812">
            <v>0</v>
          </cell>
          <cell r="V5812">
            <v>0.53378000400000003</v>
          </cell>
          <cell r="W5812">
            <v>4.1531554003492097</v>
          </cell>
          <cell r="X5812">
            <v>406.75</v>
          </cell>
          <cell r="Y5812">
            <v>21.681915026945699</v>
          </cell>
          <cell r="Z5812">
            <v>0.9</v>
          </cell>
          <cell r="AA5812">
            <v>12.8602699744619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22.442726596575898</v>
          </cell>
          <cell r="AK5812">
            <v>2.76433786258819</v>
          </cell>
          <cell r="AL5812">
            <v>6.0609831985065297</v>
          </cell>
          <cell r="AM5812">
            <v>36.36</v>
          </cell>
          <cell r="AN5812">
            <v>36.192494701408798</v>
          </cell>
          <cell r="AO5812">
            <v>4.74</v>
          </cell>
          <cell r="AP5812">
            <v>44.905805459438703</v>
          </cell>
          <cell r="AQ5812">
            <v>6.31</v>
          </cell>
          <cell r="AR5812">
            <v>27.689814237626202</v>
          </cell>
          <cell r="AS5812">
            <v>34.1</v>
          </cell>
          <cell r="AT5812">
            <v>80.948776179661905</v>
          </cell>
          <cell r="AU5812">
            <v>31.7</v>
          </cell>
          <cell r="AV5812">
            <v>95.4539394747367</v>
          </cell>
          <cell r="AW5812">
            <v>32.9</v>
          </cell>
          <cell r="AX5812">
            <v>49.1891891891892</v>
          </cell>
          <cell r="AY5812">
            <v>13.7</v>
          </cell>
          <cell r="AZ5812">
            <v>79.147099885772306</v>
          </cell>
          <cell r="BA5812">
            <v>19.8</v>
          </cell>
          <cell r="BB5812">
            <v>58.009647118558</v>
          </cell>
          <cell r="BC5812">
            <v>54.406217584537401</v>
          </cell>
          <cell r="BD5812">
            <v>5.6422873669040996</v>
          </cell>
          <cell r="BE5812">
            <v>56.375331063185797</v>
          </cell>
        </row>
        <row r="5813">
          <cell r="A5813">
            <v>6085508503</v>
          </cell>
          <cell r="B5813">
            <v>6506</v>
          </cell>
          <cell r="C5813" t="str">
            <v>Santa Clara</v>
          </cell>
          <cell r="D5813">
            <v>94087</v>
          </cell>
          <cell r="E5813" t="str">
            <v>Sunnyvale</v>
          </cell>
          <cell r="F5813">
            <v>-122.0260528</v>
          </cell>
          <cell r="G5813">
            <v>37.357303100000003</v>
          </cell>
          <cell r="H5813">
            <v>15.596020742598601</v>
          </cell>
          <cell r="I5813">
            <v>26.7120696178585</v>
          </cell>
          <cell r="J5813" t="str">
            <v>25-30%</v>
          </cell>
          <cell r="K5813" t="str">
            <v>No</v>
          </cell>
          <cell r="L5813">
            <v>3.5257981000000001E-2</v>
          </cell>
          <cell r="M5813">
            <v>16.938394523957701</v>
          </cell>
          <cell r="N5813">
            <v>10.37</v>
          </cell>
          <cell r="O5813">
            <v>52.607285429141697</v>
          </cell>
          <cell r="P5813">
            <v>23.842222060000001</v>
          </cell>
          <cell r="Q5813">
            <v>72.868699439950205</v>
          </cell>
          <cell r="R5813">
            <v>442.30804973064699</v>
          </cell>
          <cell r="S5813">
            <v>45.316203068479503</v>
          </cell>
          <cell r="T5813">
            <v>0</v>
          </cell>
          <cell r="U5813">
            <v>0</v>
          </cell>
          <cell r="V5813">
            <v>262.11125140000001</v>
          </cell>
          <cell r="W5813">
            <v>40.845597405836898</v>
          </cell>
          <cell r="X5813">
            <v>625.21</v>
          </cell>
          <cell r="Y5813">
            <v>43.890211805990702</v>
          </cell>
          <cell r="Z5813">
            <v>1.75</v>
          </cell>
          <cell r="AA5813">
            <v>24.2794600510762</v>
          </cell>
          <cell r="AB5813">
            <v>30</v>
          </cell>
          <cell r="AC5813">
            <v>81.727904667328701</v>
          </cell>
          <cell r="AD5813">
            <v>0.125</v>
          </cell>
          <cell r="AE5813">
            <v>49.416126042632101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36.310746210103098</v>
          </cell>
          <cell r="AK5813">
            <v>4.4725033803483001</v>
          </cell>
          <cell r="AL5813">
            <v>35.283136278780297</v>
          </cell>
          <cell r="AM5813">
            <v>16.43</v>
          </cell>
          <cell r="AN5813">
            <v>4.4258820595935697</v>
          </cell>
          <cell r="AO5813">
            <v>6.76</v>
          </cell>
          <cell r="AP5813">
            <v>88.1327694476483</v>
          </cell>
          <cell r="AQ5813">
            <v>5.58</v>
          </cell>
          <cell r="AR5813">
            <v>18.750779204588</v>
          </cell>
          <cell r="AS5813">
            <v>5.4000000000000101</v>
          </cell>
          <cell r="AT5813">
            <v>21.296997224325001</v>
          </cell>
          <cell r="AU5813">
            <v>15.3</v>
          </cell>
          <cell r="AV5813">
            <v>75.136648446873707</v>
          </cell>
          <cell r="AW5813">
            <v>13.7</v>
          </cell>
          <cell r="AX5813">
            <v>13.5386549340038</v>
          </cell>
          <cell r="AY5813">
            <v>5</v>
          </cell>
          <cell r="AZ5813">
            <v>12.691965985531199</v>
          </cell>
          <cell r="BA5813">
            <v>13.5</v>
          </cell>
          <cell r="BB5813">
            <v>28.065498857578099</v>
          </cell>
          <cell r="BC5813">
            <v>33.6245483301362</v>
          </cell>
          <cell r="BD5813">
            <v>3.4870897607648299</v>
          </cell>
          <cell r="BE5813">
            <v>24.795056123092401</v>
          </cell>
        </row>
        <row r="5814">
          <cell r="A5814">
            <v>6037920028</v>
          </cell>
          <cell r="B5814">
            <v>5684</v>
          </cell>
          <cell r="C5814" t="str">
            <v>Los Angeles</v>
          </cell>
          <cell r="D5814">
            <v>91351</v>
          </cell>
          <cell r="E5814" t="str">
            <v>Canyon Country</v>
          </cell>
          <cell r="F5814">
            <v>-118.4870567</v>
          </cell>
          <cell r="G5814">
            <v>34.439452099999997</v>
          </cell>
          <cell r="H5814">
            <v>15.590876592728099</v>
          </cell>
          <cell r="I5814">
            <v>26.6994576869719</v>
          </cell>
          <cell r="J5814" t="str">
            <v>25-30%</v>
          </cell>
          <cell r="K5814" t="str">
            <v>No</v>
          </cell>
          <cell r="L5814">
            <v>6.4888548000000004E-2</v>
          </cell>
          <cell r="M5814">
            <v>98.182949595519602</v>
          </cell>
          <cell r="N5814">
            <v>9.9554826599999995</v>
          </cell>
          <cell r="O5814">
            <v>42.864271457085799</v>
          </cell>
          <cell r="P5814">
            <v>18.89310506</v>
          </cell>
          <cell r="Q5814">
            <v>58.369632856253901</v>
          </cell>
          <cell r="R5814">
            <v>595.58026852861303</v>
          </cell>
          <cell r="S5814">
            <v>64.1636522389921</v>
          </cell>
          <cell r="T5814">
            <v>0</v>
          </cell>
          <cell r="U5814">
            <v>0</v>
          </cell>
          <cell r="V5814">
            <v>33.102655059999996</v>
          </cell>
          <cell r="W5814">
            <v>15.552506859566</v>
          </cell>
          <cell r="X5814">
            <v>342.44</v>
          </cell>
          <cell r="Y5814">
            <v>15.615991978944701</v>
          </cell>
          <cell r="Z5814">
            <v>0.25</v>
          </cell>
          <cell r="AA5814">
            <v>4.5421379058737701</v>
          </cell>
          <cell r="AB5814">
            <v>1.5</v>
          </cell>
          <cell r="AC5814">
            <v>8.8546838795100999</v>
          </cell>
          <cell r="AD5814">
            <v>0.01</v>
          </cell>
          <cell r="AE5814">
            <v>8.5634847080630205</v>
          </cell>
          <cell r="AF5814">
            <v>1</v>
          </cell>
          <cell r="AG5814">
            <v>15.2553614857396</v>
          </cell>
          <cell r="AH5814">
            <v>10.199999999999999</v>
          </cell>
          <cell r="AI5814">
            <v>89.742985145012995</v>
          </cell>
          <cell r="AJ5814">
            <v>36.535244016504898</v>
          </cell>
          <cell r="AK5814">
            <v>4.5001554476510002</v>
          </cell>
          <cell r="AL5814">
            <v>35.892968263845702</v>
          </cell>
          <cell r="AM5814">
            <v>27.23</v>
          </cell>
          <cell r="AN5814">
            <v>20.109712005984299</v>
          </cell>
          <cell r="AO5814">
            <v>4.75</v>
          </cell>
          <cell r="AP5814">
            <v>45.226195053184703</v>
          </cell>
          <cell r="AQ5814">
            <v>8.3699999999999992</v>
          </cell>
          <cell r="AR5814">
            <v>55.554170302954702</v>
          </cell>
          <cell r="AS5814">
            <v>4.9000000000000101</v>
          </cell>
          <cell r="AT5814">
            <v>19.278324501640199</v>
          </cell>
          <cell r="AU5814">
            <v>2.7</v>
          </cell>
          <cell r="AV5814">
            <v>20.0506599120117</v>
          </cell>
          <cell r="AW5814">
            <v>13.3</v>
          </cell>
          <cell r="AX5814">
            <v>12.9226901319925</v>
          </cell>
          <cell r="AY5814">
            <v>7</v>
          </cell>
          <cell r="AZ5814">
            <v>28.7726868891991</v>
          </cell>
          <cell r="BA5814">
            <v>18.3</v>
          </cell>
          <cell r="BB5814">
            <v>51.561309977151602</v>
          </cell>
          <cell r="BC5814">
            <v>33.406913368220103</v>
          </cell>
          <cell r="BD5814">
            <v>3.4645195647333198</v>
          </cell>
          <cell r="BE5814">
            <v>24.391474334720598</v>
          </cell>
        </row>
        <row r="5815">
          <cell r="A5815">
            <v>6023000400</v>
          </cell>
          <cell r="B5815">
            <v>3873</v>
          </cell>
          <cell r="C5815" t="str">
            <v xml:space="preserve">Humboldt </v>
          </cell>
          <cell r="D5815">
            <v>95503</v>
          </cell>
          <cell r="E5815" t="str">
            <v>Eureka</v>
          </cell>
          <cell r="F5815">
            <v>-124.178586</v>
          </cell>
          <cell r="G5815">
            <v>40.759364099999999</v>
          </cell>
          <cell r="H5815">
            <v>15.582792641679401</v>
          </cell>
          <cell r="I5815">
            <v>26.686845756085301</v>
          </cell>
          <cell r="J5815" t="str">
            <v>25-30%</v>
          </cell>
          <cell r="K5815" t="str">
            <v>No</v>
          </cell>
          <cell r="L5815">
            <v>2.6420936999999999E-2</v>
          </cell>
          <cell r="M5815">
            <v>0.23646546359676399</v>
          </cell>
          <cell r="N5815">
            <v>5.7636863500000004</v>
          </cell>
          <cell r="O5815">
            <v>4.7280439121756501</v>
          </cell>
          <cell r="P5815">
            <v>6.2463003199999996</v>
          </cell>
          <cell r="Q5815">
            <v>17.013067828251401</v>
          </cell>
          <cell r="R5815">
            <v>195.970004249163</v>
          </cell>
          <cell r="S5815">
            <v>14.7311962080579</v>
          </cell>
          <cell r="T5815">
            <v>0</v>
          </cell>
          <cell r="U5815">
            <v>0</v>
          </cell>
          <cell r="V5815">
            <v>22.58480526</v>
          </cell>
          <cell r="W5815">
            <v>12.584185582439501</v>
          </cell>
          <cell r="X5815">
            <v>1228.76</v>
          </cell>
          <cell r="Y5815">
            <v>76.124827672640706</v>
          </cell>
          <cell r="Z5815">
            <v>0</v>
          </cell>
          <cell r="AA5815">
            <v>0</v>
          </cell>
          <cell r="AB5815">
            <v>32</v>
          </cell>
          <cell r="AC5815">
            <v>83.184376034425696</v>
          </cell>
          <cell r="AD5815">
            <v>0</v>
          </cell>
          <cell r="AE5815">
            <v>0</v>
          </cell>
          <cell r="AF5815">
            <v>4</v>
          </cell>
          <cell r="AG5815">
            <v>48.795047534821997</v>
          </cell>
          <cell r="AH5815">
            <v>0</v>
          </cell>
          <cell r="AI5815">
            <v>0</v>
          </cell>
          <cell r="AJ5815">
            <v>20.7431793491081</v>
          </cell>
          <cell r="AK5815">
            <v>2.5549995370859002</v>
          </cell>
          <cell r="AL5815">
            <v>3.9950217797137499</v>
          </cell>
          <cell r="AM5815">
            <v>67.53</v>
          </cell>
          <cell r="AN5815">
            <v>76.436853260191995</v>
          </cell>
          <cell r="AO5815">
            <v>4.5599999999999996</v>
          </cell>
          <cell r="AP5815">
            <v>40.356273228245499</v>
          </cell>
          <cell r="AQ5815">
            <v>8.25</v>
          </cell>
          <cell r="AR5815">
            <v>54.058097494077998</v>
          </cell>
          <cell r="AS5815">
            <v>20</v>
          </cell>
          <cell r="AT5815">
            <v>61.960635881907599</v>
          </cell>
          <cell r="AU5815">
            <v>4.2</v>
          </cell>
          <cell r="AV5815">
            <v>31.5424610051993</v>
          </cell>
          <cell r="AW5815">
            <v>49.9</v>
          </cell>
          <cell r="AX5815">
            <v>73.048397234443797</v>
          </cell>
          <cell r="AY5815">
            <v>9.6999999999999993</v>
          </cell>
          <cell r="AZ5815">
            <v>53.509328594999403</v>
          </cell>
          <cell r="BA5815">
            <v>27.7</v>
          </cell>
          <cell r="BB5815">
            <v>83.282559025133295</v>
          </cell>
          <cell r="BC5815">
            <v>58.8095421712543</v>
          </cell>
          <cell r="BD5815">
            <v>6.0989414735676704</v>
          </cell>
          <cell r="BE5815">
            <v>63.135326018413402</v>
          </cell>
        </row>
        <row r="5816">
          <cell r="A5816">
            <v>6059052515</v>
          </cell>
          <cell r="B5816">
            <v>8833</v>
          </cell>
          <cell r="C5816" t="str">
            <v xml:space="preserve">Orange </v>
          </cell>
          <cell r="D5816">
            <v>92606</v>
          </cell>
          <cell r="E5816" t="str">
            <v>Irvine</v>
          </cell>
          <cell r="F5816">
            <v>-117.80974639999999</v>
          </cell>
          <cell r="G5816">
            <v>33.6916929</v>
          </cell>
          <cell r="H5816">
            <v>15.572820325087999</v>
          </cell>
          <cell r="I5816">
            <v>26.674233825198598</v>
          </cell>
          <cell r="J5816" t="str">
            <v>25-30%</v>
          </cell>
          <cell r="K5816" t="str">
            <v>No</v>
          </cell>
          <cell r="L5816">
            <v>4.7908481000000003E-2</v>
          </cell>
          <cell r="M5816">
            <v>60.883634100808997</v>
          </cell>
          <cell r="N5816">
            <v>9.5363030299999991</v>
          </cell>
          <cell r="O5816">
            <v>40.9181636726547</v>
          </cell>
          <cell r="P5816">
            <v>13.5136311</v>
          </cell>
          <cell r="Q5816">
            <v>40.908525202240199</v>
          </cell>
          <cell r="R5816">
            <v>376.92830492846099</v>
          </cell>
          <cell r="S5816">
            <v>39.453660970437802</v>
          </cell>
          <cell r="T5816">
            <v>2.2929054180000001</v>
          </cell>
          <cell r="U5816">
            <v>46.0180055401662</v>
          </cell>
          <cell r="V5816">
            <v>19626.873149999999</v>
          </cell>
          <cell r="W5816">
            <v>97.630331753554501</v>
          </cell>
          <cell r="X5816">
            <v>420.86</v>
          </cell>
          <cell r="Y5816">
            <v>22.972803609474902</v>
          </cell>
          <cell r="Z5816">
            <v>0</v>
          </cell>
          <cell r="AA5816">
            <v>0</v>
          </cell>
          <cell r="AB5816">
            <v>9</v>
          </cell>
          <cell r="AC5816">
            <v>46.011254551473002</v>
          </cell>
          <cell r="AD5816">
            <v>0.23499999999999999</v>
          </cell>
          <cell r="AE5816">
            <v>63.688600556070398</v>
          </cell>
          <cell r="AF5816">
            <v>8</v>
          </cell>
          <cell r="AG5816">
            <v>76.387353526420497</v>
          </cell>
          <cell r="AH5816">
            <v>5.5</v>
          </cell>
          <cell r="AI5816">
            <v>75.642537137467599</v>
          </cell>
          <cell r="AJ5816">
            <v>50.666280656127597</v>
          </cell>
          <cell r="AK5816">
            <v>6.2407175603886502</v>
          </cell>
          <cell r="AL5816">
            <v>74.312383322962006</v>
          </cell>
          <cell r="AM5816">
            <v>17.72</v>
          </cell>
          <cell r="AN5816">
            <v>5.6726094003241503</v>
          </cell>
          <cell r="AO5816">
            <v>3.9</v>
          </cell>
          <cell r="AP5816">
            <v>23.926694860950899</v>
          </cell>
          <cell r="AQ5816">
            <v>4.7</v>
          </cell>
          <cell r="AR5816">
            <v>9.9239496322154306</v>
          </cell>
          <cell r="AS5816">
            <v>4.4000000000000101</v>
          </cell>
          <cell r="AT5816">
            <v>16.830683825384799</v>
          </cell>
          <cell r="AU5816">
            <v>15.6</v>
          </cell>
          <cell r="AV5816">
            <v>76.003199573390205</v>
          </cell>
          <cell r="AW5816">
            <v>20.8</v>
          </cell>
          <cell r="AX5816">
            <v>28.3720930232558</v>
          </cell>
          <cell r="AY5816">
            <v>6.1</v>
          </cell>
          <cell r="AZ5816">
            <v>21.2844269577358</v>
          </cell>
          <cell r="BA5816">
            <v>14.4</v>
          </cell>
          <cell r="BB5816">
            <v>32.254379284082297</v>
          </cell>
          <cell r="BC5816">
            <v>24.061687248633302</v>
          </cell>
          <cell r="BD5816">
            <v>2.49535733261387</v>
          </cell>
          <cell r="BE5816">
            <v>12.637154748392</v>
          </cell>
        </row>
        <row r="5817">
          <cell r="A5817">
            <v>6071011404</v>
          </cell>
          <cell r="B5817">
            <v>3692</v>
          </cell>
          <cell r="C5817" t="str">
            <v>San Bernardino</v>
          </cell>
          <cell r="D5817">
            <v>92314</v>
          </cell>
          <cell r="E5817" t="str">
            <v>Big Bear City</v>
          </cell>
          <cell r="F5817">
            <v>-116.7540769</v>
          </cell>
          <cell r="G5817">
            <v>34.272467900000002</v>
          </cell>
          <cell r="H5817">
            <v>15.565079904422401</v>
          </cell>
          <cell r="I5817">
            <v>26.661621894311999</v>
          </cell>
          <cell r="J5817" t="str">
            <v>25-30%</v>
          </cell>
          <cell r="K5817" t="str">
            <v>No</v>
          </cell>
          <cell r="L5817">
            <v>6.7828605E-2</v>
          </cell>
          <cell r="M5817">
            <v>100</v>
          </cell>
          <cell r="N5817">
            <v>7.4404048700000001</v>
          </cell>
          <cell r="O5817">
            <v>11.801397205588801</v>
          </cell>
          <cell r="P5817">
            <v>1.358233139</v>
          </cell>
          <cell r="Q5817">
            <v>4.6297448662103298</v>
          </cell>
          <cell r="R5817">
            <v>423.64259627475502</v>
          </cell>
          <cell r="S5817">
            <v>43.9815392291381</v>
          </cell>
          <cell r="T5817">
            <v>0</v>
          </cell>
          <cell r="U5817">
            <v>0</v>
          </cell>
          <cell r="V5817">
            <v>13.90994538</v>
          </cell>
          <cell r="W5817">
            <v>10.239461212272399</v>
          </cell>
          <cell r="X5817">
            <v>167.43</v>
          </cell>
          <cell r="Y5817">
            <v>4.0606592304800104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  <cell r="AH5817">
            <v>1</v>
          </cell>
          <cell r="AI5817">
            <v>32.798868191464301</v>
          </cell>
          <cell r="AJ5817">
            <v>18.825905664544202</v>
          </cell>
          <cell r="AK5817">
            <v>2.3188431941220999</v>
          </cell>
          <cell r="AL5817">
            <v>2.31487243310516</v>
          </cell>
          <cell r="AM5817">
            <v>47.9</v>
          </cell>
          <cell r="AN5817">
            <v>53.497070190749298</v>
          </cell>
          <cell r="AO5817">
            <v>6.6</v>
          </cell>
          <cell r="AP5817">
            <v>86.236063052672094</v>
          </cell>
          <cell r="AQ5817">
            <v>12.13</v>
          </cell>
          <cell r="AR5817">
            <v>89.203341229273207</v>
          </cell>
          <cell r="AS5817">
            <v>12.8</v>
          </cell>
          <cell r="AT5817">
            <v>47.249558415341902</v>
          </cell>
          <cell r="AU5817">
            <v>2.2000000000000002</v>
          </cell>
          <cell r="AV5817">
            <v>15.6779096120517</v>
          </cell>
          <cell r="AW5817">
            <v>30.6</v>
          </cell>
          <cell r="AX5817">
            <v>45.8453802639849</v>
          </cell>
          <cell r="AY5817">
            <v>23.5</v>
          </cell>
          <cell r="AZ5817">
            <v>98.273892625967804</v>
          </cell>
          <cell r="BA5817">
            <v>19.899999999999999</v>
          </cell>
          <cell r="BB5817">
            <v>58.644325971058599</v>
          </cell>
          <cell r="BC5817">
            <v>64.725185767622904</v>
          </cell>
          <cell r="BD5817">
            <v>6.7124331407477102</v>
          </cell>
          <cell r="BE5817">
            <v>72.3041997729852</v>
          </cell>
        </row>
        <row r="5818">
          <cell r="A5818">
            <v>6019005907</v>
          </cell>
          <cell r="B5818">
            <v>3095</v>
          </cell>
          <cell r="C5818" t="str">
            <v xml:space="preserve">Fresno </v>
          </cell>
          <cell r="D5818">
            <v>93611</v>
          </cell>
          <cell r="E5818" t="str">
            <v>Clovis</v>
          </cell>
          <cell r="F5818">
            <v>-119.6601276</v>
          </cell>
          <cell r="G5818">
            <v>36.830432799999997</v>
          </cell>
          <cell r="H5818">
            <v>15.5614865214245</v>
          </cell>
          <cell r="I5818">
            <v>26.649009963425399</v>
          </cell>
          <cell r="J5818" t="str">
            <v>25-30%</v>
          </cell>
          <cell r="K5818" t="str">
            <v>No</v>
          </cell>
          <cell r="L5818">
            <v>6.4888548000000004E-2</v>
          </cell>
          <cell r="M5818">
            <v>98.182949595519602</v>
          </cell>
          <cell r="N5818">
            <v>15.4</v>
          </cell>
          <cell r="O5818">
            <v>97.218063872255499</v>
          </cell>
          <cell r="P5818">
            <v>10.142594519999999</v>
          </cell>
          <cell r="Q5818">
            <v>29.085252022401999</v>
          </cell>
          <cell r="R5818">
            <v>662.01901239773599</v>
          </cell>
          <cell r="S5818">
            <v>74.192341274791104</v>
          </cell>
          <cell r="T5818">
            <v>0.65112312900000002</v>
          </cell>
          <cell r="U5818">
            <v>35.110803324099699</v>
          </cell>
          <cell r="V5818">
            <v>1582.5814049999999</v>
          </cell>
          <cell r="W5818">
            <v>65.003741581441801</v>
          </cell>
          <cell r="X5818">
            <v>251.83</v>
          </cell>
          <cell r="Y5818">
            <v>8.5975686176212598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38.799116217917202</v>
          </cell>
          <cell r="AK5818">
            <v>4.7790033681786097</v>
          </cell>
          <cell r="AL5818">
            <v>41.991288114499099</v>
          </cell>
          <cell r="AM5818">
            <v>39.67</v>
          </cell>
          <cell r="AN5818">
            <v>41.378880438848</v>
          </cell>
          <cell r="AO5818">
            <v>6.25</v>
          </cell>
          <cell r="AP5818">
            <v>81.237985390234499</v>
          </cell>
          <cell r="AQ5818">
            <v>6.43</v>
          </cell>
          <cell r="AR5818">
            <v>29.372896147612501</v>
          </cell>
          <cell r="AS5818">
            <v>6.7</v>
          </cell>
          <cell r="AT5818">
            <v>26.734796871057299</v>
          </cell>
          <cell r="AU5818">
            <v>0.5</v>
          </cell>
          <cell r="AV5818">
            <v>1.62644980669244</v>
          </cell>
          <cell r="AW5818">
            <v>14.5</v>
          </cell>
          <cell r="AX5818">
            <v>15.285983658076701</v>
          </cell>
          <cell r="AY5818">
            <v>5.3</v>
          </cell>
          <cell r="AZ5818">
            <v>15.014595760883401</v>
          </cell>
          <cell r="BA5818">
            <v>5.4</v>
          </cell>
          <cell r="BB5818">
            <v>2.0055851739020101</v>
          </cell>
          <cell r="BC5818">
            <v>31.398368123177001</v>
          </cell>
          <cell r="BD5818">
            <v>3.2562200363870901</v>
          </cell>
          <cell r="BE5818">
            <v>21.957371673603198</v>
          </cell>
        </row>
        <row r="5819">
          <cell r="A5819">
            <v>6073016810</v>
          </cell>
          <cell r="B5819">
            <v>2792</v>
          </cell>
          <cell r="C5819" t="str">
            <v>San Diego</v>
          </cell>
          <cell r="D5819">
            <v>92040</v>
          </cell>
          <cell r="E5819" t="str">
            <v>Lakeside</v>
          </cell>
          <cell r="F5819">
            <v>-116.91065469999999</v>
          </cell>
          <cell r="G5819">
            <v>32.847904200000002</v>
          </cell>
          <cell r="H5819">
            <v>15.5611296057224</v>
          </cell>
          <cell r="I5819">
            <v>26.6363980325388</v>
          </cell>
          <cell r="J5819" t="str">
            <v>25-30%</v>
          </cell>
          <cell r="K5819" t="str">
            <v>No</v>
          </cell>
          <cell r="L5819">
            <v>4.6178296000000001E-2</v>
          </cell>
          <cell r="M5819">
            <v>53.018046048537599</v>
          </cell>
          <cell r="N5819">
            <v>11.21</v>
          </cell>
          <cell r="O5819">
            <v>66.230039920159697</v>
          </cell>
          <cell r="P5819">
            <v>9.3033541040000003</v>
          </cell>
          <cell r="Q5819">
            <v>26.7454884878656</v>
          </cell>
          <cell r="R5819">
            <v>363.468562080232</v>
          </cell>
          <cell r="S5819">
            <v>37.794686291630299</v>
          </cell>
          <cell r="T5819">
            <v>0</v>
          </cell>
          <cell r="U5819">
            <v>0</v>
          </cell>
          <cell r="V5819">
            <v>89.265818620000005</v>
          </cell>
          <cell r="W5819">
            <v>24.320279371414301</v>
          </cell>
          <cell r="X5819">
            <v>421.19</v>
          </cell>
          <cell r="Y5819">
            <v>23.0104023060534</v>
          </cell>
          <cell r="Z5819">
            <v>1.25</v>
          </cell>
          <cell r="AA5819">
            <v>20.175118569864999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1</v>
          </cell>
          <cell r="AG5819">
            <v>15.2553614857396</v>
          </cell>
          <cell r="AH5819">
            <v>0</v>
          </cell>
          <cell r="AI5819">
            <v>0</v>
          </cell>
          <cell r="AJ5819">
            <v>24.373359853769902</v>
          </cell>
          <cell r="AK5819">
            <v>3.0021397441317399</v>
          </cell>
          <cell r="AL5819">
            <v>8.5874299937772207</v>
          </cell>
          <cell r="AM5819">
            <v>44.24</v>
          </cell>
          <cell r="AN5819">
            <v>48.086273531978598</v>
          </cell>
          <cell r="AO5819">
            <v>7.37</v>
          </cell>
          <cell r="AP5819">
            <v>93.3102652825836</v>
          </cell>
          <cell r="AQ5819">
            <v>8.52</v>
          </cell>
          <cell r="AR5819">
            <v>57.174915845904501</v>
          </cell>
          <cell r="AS5819">
            <v>8.6999999999999993</v>
          </cell>
          <cell r="AT5819">
            <v>35.036588443098701</v>
          </cell>
          <cell r="AU5819">
            <v>2.2999999999999998</v>
          </cell>
          <cell r="AV5819">
            <v>16.651113184908699</v>
          </cell>
          <cell r="AW5819">
            <v>18.8</v>
          </cell>
          <cell r="AX5819">
            <v>24.2111879321182</v>
          </cell>
          <cell r="AY5819">
            <v>14.9</v>
          </cell>
          <cell r="AZ5819">
            <v>84.096966620129507</v>
          </cell>
          <cell r="BA5819">
            <v>8.8000000000000007</v>
          </cell>
          <cell r="BB5819">
            <v>8.8601167809088608</v>
          </cell>
          <cell r="BC5819">
            <v>49.980839739527497</v>
          </cell>
          <cell r="BD5819">
            <v>5.1833461903762696</v>
          </cell>
          <cell r="BE5819">
            <v>50.094589481649599</v>
          </cell>
        </row>
        <row r="5820">
          <cell r="A5820">
            <v>6073020806</v>
          </cell>
          <cell r="B5820">
            <v>5846</v>
          </cell>
          <cell r="C5820" t="str">
            <v>San Diego</v>
          </cell>
          <cell r="D5820">
            <v>92065</v>
          </cell>
          <cell r="E5820" t="str">
            <v>Ramona</v>
          </cell>
          <cell r="F5820">
            <v>-116.87661060000001</v>
          </cell>
          <cell r="G5820">
            <v>33.038485700000003</v>
          </cell>
          <cell r="H5820">
            <v>15.5581384300735</v>
          </cell>
          <cell r="I5820">
            <v>26.6237861016522</v>
          </cell>
          <cell r="J5820" t="str">
            <v>25-30%</v>
          </cell>
          <cell r="K5820" t="str">
            <v>No</v>
          </cell>
          <cell r="L5820">
            <v>4.7908481000000003E-2</v>
          </cell>
          <cell r="M5820">
            <v>60.883634100808997</v>
          </cell>
          <cell r="N5820">
            <v>10.37</v>
          </cell>
          <cell r="O5820">
            <v>52.607285429141697</v>
          </cell>
          <cell r="P5820">
            <v>3.2388925020000001</v>
          </cell>
          <cell r="Q5820">
            <v>9.3714996888612294</v>
          </cell>
          <cell r="R5820">
            <v>248.4548327732</v>
          </cell>
          <cell r="S5820">
            <v>24.9220406635899</v>
          </cell>
          <cell r="T5820">
            <v>3.327151432</v>
          </cell>
          <cell r="U5820">
            <v>49.480609418282498</v>
          </cell>
          <cell r="V5820">
            <v>7.1890031109999999</v>
          </cell>
          <cell r="W5820">
            <v>7.6078822649039699</v>
          </cell>
          <cell r="X5820">
            <v>254.93</v>
          </cell>
          <cell r="Y5820">
            <v>8.8231607970923704</v>
          </cell>
          <cell r="Z5820">
            <v>0</v>
          </cell>
          <cell r="AA5820">
            <v>0</v>
          </cell>
          <cell r="AB5820">
            <v>6</v>
          </cell>
          <cell r="AC5820">
            <v>36.378682555445202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7</v>
          </cell>
          <cell r="AI5820">
            <v>82.834237208205593</v>
          </cell>
          <cell r="AJ5820">
            <v>28.2995386854511</v>
          </cell>
          <cell r="AK5820">
            <v>3.4857389517861401</v>
          </cell>
          <cell r="AL5820">
            <v>16.079651524580001</v>
          </cell>
          <cell r="AM5820">
            <v>25.26</v>
          </cell>
          <cell r="AN5820">
            <v>16.656277272160601</v>
          </cell>
          <cell r="AO5820">
            <v>4.33</v>
          </cell>
          <cell r="AP5820">
            <v>34.025374855824701</v>
          </cell>
          <cell r="AQ5820">
            <v>7.2</v>
          </cell>
          <cell r="AR5820">
            <v>40.094751277895497</v>
          </cell>
          <cell r="AS5820">
            <v>23.7</v>
          </cell>
          <cell r="AT5820">
            <v>68.180671208680295</v>
          </cell>
          <cell r="AU5820">
            <v>6.9</v>
          </cell>
          <cell r="AV5820">
            <v>46.020530595920498</v>
          </cell>
          <cell r="AW5820">
            <v>38.700000000000003</v>
          </cell>
          <cell r="AX5820">
            <v>57.636706473915801</v>
          </cell>
          <cell r="AY5820">
            <v>11.7</v>
          </cell>
          <cell r="AZ5820">
            <v>68.168549308287893</v>
          </cell>
          <cell r="BA5820">
            <v>15.8</v>
          </cell>
          <cell r="BB5820">
            <v>39.0835237369891</v>
          </cell>
          <cell r="BC5820">
            <v>43.0383987000261</v>
          </cell>
          <cell r="BD5820">
            <v>4.4633687850036203</v>
          </cell>
          <cell r="BE5820">
            <v>39.374448228023702</v>
          </cell>
        </row>
        <row r="5821">
          <cell r="A5821">
            <v>6065043217</v>
          </cell>
          <cell r="B5821">
            <v>3263</v>
          </cell>
          <cell r="C5821" t="str">
            <v xml:space="preserve">Riverside </v>
          </cell>
          <cell r="D5821">
            <v>92591</v>
          </cell>
          <cell r="E5821" t="str">
            <v>Temecula</v>
          </cell>
          <cell r="F5821">
            <v>-117.136759</v>
          </cell>
          <cell r="G5821">
            <v>33.529794199999998</v>
          </cell>
          <cell r="H5821">
            <v>15.555159936411901</v>
          </cell>
          <cell r="I5821">
            <v>26.611174170765501</v>
          </cell>
          <cell r="J5821" t="str">
            <v>25-30%</v>
          </cell>
          <cell r="K5821" t="str">
            <v>No</v>
          </cell>
          <cell r="L5821">
            <v>5.7293727000000003E-2</v>
          </cell>
          <cell r="M5821">
            <v>82.103298070939601</v>
          </cell>
          <cell r="N5821">
            <v>6.1828659799999999</v>
          </cell>
          <cell r="O5821">
            <v>7.7594810379241501</v>
          </cell>
          <cell r="P5821">
            <v>18.80801087</v>
          </cell>
          <cell r="Q5821">
            <v>58.145612943372697</v>
          </cell>
          <cell r="R5821">
            <v>886.41729690057605</v>
          </cell>
          <cell r="S5821">
            <v>94.67381813646</v>
          </cell>
          <cell r="T5821">
            <v>0</v>
          </cell>
          <cell r="U5821">
            <v>0</v>
          </cell>
          <cell r="V5821">
            <v>131.66635880000001</v>
          </cell>
          <cell r="W5821">
            <v>28.548266400598699</v>
          </cell>
          <cell r="X5821">
            <v>342.85</v>
          </cell>
          <cell r="Y5821">
            <v>15.6410577766637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.06</v>
          </cell>
          <cell r="AE5821">
            <v>28.044485634847099</v>
          </cell>
          <cell r="AF5821">
            <v>6</v>
          </cell>
          <cell r="AG5821">
            <v>63.166040238779601</v>
          </cell>
          <cell r="AH5821">
            <v>0</v>
          </cell>
          <cell r="AI5821">
            <v>0</v>
          </cell>
          <cell r="AJ5821">
            <v>33.401800235952201</v>
          </cell>
          <cell r="AK5821">
            <v>4.1141997908996002</v>
          </cell>
          <cell r="AL5821">
            <v>27.517112632233999</v>
          </cell>
          <cell r="AM5821">
            <v>26.9</v>
          </cell>
          <cell r="AN5821">
            <v>19.349208328138602</v>
          </cell>
          <cell r="AO5821">
            <v>3.39</v>
          </cell>
          <cell r="AP5821">
            <v>14.789183647315101</v>
          </cell>
          <cell r="AQ5821">
            <v>10.14</v>
          </cell>
          <cell r="AR5821">
            <v>75.888293230270506</v>
          </cell>
          <cell r="AS5821">
            <v>13.6</v>
          </cell>
          <cell r="AT5821">
            <v>49.167297501892499</v>
          </cell>
          <cell r="AU5821">
            <v>5.0999999999999996</v>
          </cell>
          <cell r="AV5821">
            <v>37.341687774963297</v>
          </cell>
          <cell r="AW5821">
            <v>21.8</v>
          </cell>
          <cell r="AX5821">
            <v>30.245128849779999</v>
          </cell>
          <cell r="AY5821">
            <v>8.9</v>
          </cell>
          <cell r="AZ5821">
            <v>46.858738418580998</v>
          </cell>
          <cell r="BA5821">
            <v>11.2</v>
          </cell>
          <cell r="BB5821">
            <v>17.580604214267598</v>
          </cell>
          <cell r="BC5821">
            <v>36.457126543569203</v>
          </cell>
          <cell r="BD5821">
            <v>3.7808469998999898</v>
          </cell>
          <cell r="BE5821">
            <v>29.335351242275198</v>
          </cell>
        </row>
        <row r="5822">
          <cell r="A5822">
            <v>6073019601</v>
          </cell>
          <cell r="B5822">
            <v>6291</v>
          </cell>
          <cell r="C5822" t="str">
            <v>San Diego</v>
          </cell>
          <cell r="D5822">
            <v>92084</v>
          </cell>
          <cell r="E5822" t="str">
            <v>Vista</v>
          </cell>
          <cell r="F5822">
            <v>-117.2241894</v>
          </cell>
          <cell r="G5822">
            <v>33.2069221</v>
          </cell>
          <cell r="H5822">
            <v>15.554781254145899</v>
          </cell>
          <cell r="I5822">
            <v>26.598562239878898</v>
          </cell>
          <cell r="J5822" t="str">
            <v>25-30%</v>
          </cell>
          <cell r="K5822" t="str">
            <v>No</v>
          </cell>
          <cell r="L5822">
            <v>4.4311970999999999E-2</v>
          </cell>
          <cell r="M5822">
            <v>40.485376477909099</v>
          </cell>
          <cell r="N5822">
            <v>9.5363030299999991</v>
          </cell>
          <cell r="O5822">
            <v>40.9181636726547</v>
          </cell>
          <cell r="P5822">
            <v>6.2775660550000003</v>
          </cell>
          <cell r="Q5822">
            <v>17.087741132545101</v>
          </cell>
          <cell r="R5822">
            <v>206.68427930293299</v>
          </cell>
          <cell r="S5822">
            <v>16.2030684794811</v>
          </cell>
          <cell r="T5822">
            <v>2.8884827899999999</v>
          </cell>
          <cell r="U5822">
            <v>48.268698060941801</v>
          </cell>
          <cell r="V5822">
            <v>42.940303360000001</v>
          </cell>
          <cell r="W5822">
            <v>17.622848590671001</v>
          </cell>
          <cell r="X5822">
            <v>696.24</v>
          </cell>
          <cell r="Y5822">
            <v>49.6929439779421</v>
          </cell>
          <cell r="Z5822">
            <v>0.25</v>
          </cell>
          <cell r="AA5822">
            <v>4.5421379058737701</v>
          </cell>
          <cell r="AB5822">
            <v>0</v>
          </cell>
          <cell r="AC5822">
            <v>0</v>
          </cell>
          <cell r="AD5822">
            <v>0.125</v>
          </cell>
          <cell r="AE5822">
            <v>49.416126042632101</v>
          </cell>
          <cell r="AF5822">
            <v>2</v>
          </cell>
          <cell r="AG5822">
            <v>29.2504974574397</v>
          </cell>
          <cell r="AH5822">
            <v>0</v>
          </cell>
          <cell r="AI5822">
            <v>0</v>
          </cell>
          <cell r="AJ5822">
            <v>27.478568892981599</v>
          </cell>
          <cell r="AK5822">
            <v>3.38461764321436</v>
          </cell>
          <cell r="AL5822">
            <v>14.250155569383899</v>
          </cell>
          <cell r="AM5822">
            <v>41.34</v>
          </cell>
          <cell r="AN5822">
            <v>44.308689689564901</v>
          </cell>
          <cell r="AO5822">
            <v>4.96</v>
          </cell>
          <cell r="AP5822">
            <v>51.339228501858301</v>
          </cell>
          <cell r="AQ5822">
            <v>7.73</v>
          </cell>
          <cell r="AR5822">
            <v>47.201097120059799</v>
          </cell>
          <cell r="AS5822">
            <v>9.5</v>
          </cell>
          <cell r="AT5822">
            <v>37.484229119353998</v>
          </cell>
          <cell r="AU5822">
            <v>4.5999999999999996</v>
          </cell>
          <cell r="AV5822">
            <v>33.902146380482598</v>
          </cell>
          <cell r="AW5822">
            <v>30</v>
          </cell>
          <cell r="AX5822">
            <v>44.814582023884299</v>
          </cell>
          <cell r="AY5822">
            <v>6.9</v>
          </cell>
          <cell r="AZ5822">
            <v>28.150780555908099</v>
          </cell>
          <cell r="BA5822">
            <v>20.399999999999999</v>
          </cell>
          <cell r="BB5822">
            <v>60.713379030210703</v>
          </cell>
          <cell r="BC5822">
            <v>44.314680929564503</v>
          </cell>
          <cell r="BD5822">
            <v>4.5957277582981497</v>
          </cell>
          <cell r="BE5822">
            <v>41.341909446336203</v>
          </cell>
        </row>
        <row r="5823">
          <cell r="A5823">
            <v>6037910207</v>
          </cell>
          <cell r="B5823">
            <v>6023</v>
          </cell>
          <cell r="C5823" t="str">
            <v>Los Angeles</v>
          </cell>
          <cell r="D5823">
            <v>93551</v>
          </cell>
          <cell r="E5823" t="str">
            <v>Palmdale</v>
          </cell>
          <cell r="F5823">
            <v>-118.1753866</v>
          </cell>
          <cell r="G5823">
            <v>34.595584000000002</v>
          </cell>
          <cell r="H5823">
            <v>15.5544877309794</v>
          </cell>
          <cell r="I5823">
            <v>26.585950308992299</v>
          </cell>
          <cell r="J5823" t="str">
            <v>25-30%</v>
          </cell>
          <cell r="K5823" t="str">
            <v>No</v>
          </cell>
          <cell r="L5823">
            <v>6.2162955999999998E-2</v>
          </cell>
          <cell r="M5823">
            <v>91.101431238332296</v>
          </cell>
          <cell r="N5823">
            <v>6.1828659799999999</v>
          </cell>
          <cell r="O5823">
            <v>7.7594810379241501</v>
          </cell>
          <cell r="P5823">
            <v>8.2030711790000002</v>
          </cell>
          <cell r="Q5823">
            <v>23.173615432482901</v>
          </cell>
          <cell r="R5823">
            <v>670.99521365219903</v>
          </cell>
          <cell r="S5823">
            <v>79.106897842085601</v>
          </cell>
          <cell r="T5823">
            <v>0</v>
          </cell>
          <cell r="U5823">
            <v>0</v>
          </cell>
          <cell r="V5823">
            <v>9.5935357979999996</v>
          </cell>
          <cell r="W5823">
            <v>8.6804689448740309</v>
          </cell>
          <cell r="X5823">
            <v>320.8</v>
          </cell>
          <cell r="Y5823">
            <v>13.8864519363329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21.3055568030506</v>
          </cell>
          <cell r="AK5823">
            <v>2.6242692527022098</v>
          </cell>
          <cell r="AL5823">
            <v>4.5426260112010004</v>
          </cell>
          <cell r="AM5823">
            <v>43.18</v>
          </cell>
          <cell r="AN5823">
            <v>46.502929809250702</v>
          </cell>
          <cell r="AO5823">
            <v>5.46</v>
          </cell>
          <cell r="AP5823">
            <v>64.898116109188805</v>
          </cell>
          <cell r="AQ5823">
            <v>10.67</v>
          </cell>
          <cell r="AR5823">
            <v>80.014960728088795</v>
          </cell>
          <cell r="AS5823">
            <v>15.4</v>
          </cell>
          <cell r="AT5823">
            <v>53.229876356295698</v>
          </cell>
          <cell r="AU5823">
            <v>8.3000000000000007</v>
          </cell>
          <cell r="AV5823">
            <v>52.512998266897696</v>
          </cell>
          <cell r="AW5823">
            <v>29.3</v>
          </cell>
          <cell r="AX5823">
            <v>43.570081709616602</v>
          </cell>
          <cell r="AY5823">
            <v>9.1999999999999993</v>
          </cell>
          <cell r="AZ5823">
            <v>49.485975377586001</v>
          </cell>
          <cell r="BA5823">
            <v>18.8</v>
          </cell>
          <cell r="BB5823">
            <v>53.706524498603699</v>
          </cell>
          <cell r="BC5823">
            <v>57.153213395321401</v>
          </cell>
          <cell r="BD5823">
            <v>5.9271691404999496</v>
          </cell>
          <cell r="BE5823">
            <v>60.789506873502297</v>
          </cell>
        </row>
        <row r="5824">
          <cell r="A5824">
            <v>6033000502</v>
          </cell>
          <cell r="B5824">
            <v>2703</v>
          </cell>
          <cell r="C5824" t="str">
            <v xml:space="preserve">Lake </v>
          </cell>
          <cell r="D5824">
            <v>95464</v>
          </cell>
          <cell r="E5824" t="str">
            <v>Nice</v>
          </cell>
          <cell r="F5824">
            <v>-122.86311480000001</v>
          </cell>
          <cell r="G5824">
            <v>39.120885999999999</v>
          </cell>
          <cell r="H5824">
            <v>15.554218143820901</v>
          </cell>
          <cell r="I5824">
            <v>26.573338378105699</v>
          </cell>
          <cell r="J5824" t="str">
            <v>25-30%</v>
          </cell>
          <cell r="K5824" t="str">
            <v>No</v>
          </cell>
          <cell r="L5824">
            <v>4.2298794000000001E-2</v>
          </cell>
          <cell r="M5824">
            <v>31.835718730553801</v>
          </cell>
          <cell r="N5824">
            <v>4.5061474600000002</v>
          </cell>
          <cell r="O5824">
            <v>1.85878243512974</v>
          </cell>
          <cell r="P5824">
            <v>1.16642344</v>
          </cell>
          <cell r="Q5824">
            <v>3.9701306782825099</v>
          </cell>
          <cell r="R5824">
            <v>365.59708752649101</v>
          </cell>
          <cell r="S5824">
            <v>38.094050143445202</v>
          </cell>
          <cell r="T5824">
            <v>473.33301</v>
          </cell>
          <cell r="U5824">
            <v>85.145429362880904</v>
          </cell>
          <cell r="V5824">
            <v>4.3293130000000004E-3</v>
          </cell>
          <cell r="W5824">
            <v>0.39910202045397902</v>
          </cell>
          <cell r="X5824">
            <v>109.07</v>
          </cell>
          <cell r="Y5824">
            <v>1.5164807620002501</v>
          </cell>
          <cell r="Z5824">
            <v>12</v>
          </cell>
          <cell r="AA5824">
            <v>69.390733309011296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2</v>
          </cell>
          <cell r="AG5824">
            <v>29.2504974574397</v>
          </cell>
          <cell r="AH5824">
            <v>2</v>
          </cell>
          <cell r="AI5824">
            <v>50.4362178731431</v>
          </cell>
          <cell r="AJ5824">
            <v>25.445134112424999</v>
          </cell>
          <cell r="AK5824">
            <v>3.13415339009397</v>
          </cell>
          <cell r="AL5824">
            <v>10.665836963285599</v>
          </cell>
          <cell r="AM5824">
            <v>51.27</v>
          </cell>
          <cell r="AN5824">
            <v>57.898017703528197</v>
          </cell>
          <cell r="AO5824">
            <v>4</v>
          </cell>
          <cell r="AP5824">
            <v>26.195053184672599</v>
          </cell>
          <cell r="AQ5824">
            <v>9.01</v>
          </cell>
          <cell r="AR5824">
            <v>63.745168931554701</v>
          </cell>
          <cell r="AS5824">
            <v>19.5</v>
          </cell>
          <cell r="AT5824">
            <v>60.963916225082002</v>
          </cell>
          <cell r="AU5824">
            <v>2.5</v>
          </cell>
          <cell r="AV5824">
            <v>18.384215437941599</v>
          </cell>
          <cell r="AW5824">
            <v>54.2</v>
          </cell>
          <cell r="AX5824">
            <v>78.126964173475798</v>
          </cell>
          <cell r="AY5824">
            <v>8.1999999999999993</v>
          </cell>
          <cell r="AZ5824">
            <v>40.512755425815499</v>
          </cell>
          <cell r="BA5824">
            <v>14.8</v>
          </cell>
          <cell r="BB5824">
            <v>34.158415841584201</v>
          </cell>
          <cell r="BC5824">
            <v>47.854333347015803</v>
          </cell>
          <cell r="BD5824">
            <v>4.9628133048569598</v>
          </cell>
          <cell r="BE5824">
            <v>46.739815865809099</v>
          </cell>
        </row>
        <row r="5825">
          <cell r="A5825">
            <v>6073014602</v>
          </cell>
          <cell r="B5825">
            <v>4729</v>
          </cell>
          <cell r="C5825" t="str">
            <v>San Diego</v>
          </cell>
          <cell r="D5825">
            <v>91941</v>
          </cell>
          <cell r="E5825" t="str">
            <v>La Mesa</v>
          </cell>
          <cell r="F5825">
            <v>-117.0248015</v>
          </cell>
          <cell r="G5825">
            <v>32.753345500000002</v>
          </cell>
          <cell r="H5825">
            <v>15.5442596257187</v>
          </cell>
          <cell r="I5825">
            <v>26.5607264472191</v>
          </cell>
          <cell r="J5825" t="str">
            <v>25-30%</v>
          </cell>
          <cell r="K5825" t="str">
            <v>No</v>
          </cell>
          <cell r="L5825">
            <v>4.2298794000000001E-2</v>
          </cell>
          <cell r="M5825">
            <v>31.835718730553801</v>
          </cell>
          <cell r="N5825">
            <v>11.21</v>
          </cell>
          <cell r="O5825">
            <v>66.230039920159697</v>
          </cell>
          <cell r="P5825">
            <v>18.665375529999999</v>
          </cell>
          <cell r="Q5825">
            <v>57.610454262601102</v>
          </cell>
          <cell r="R5825">
            <v>314.13780291685799</v>
          </cell>
          <cell r="S5825">
            <v>33.616065860047399</v>
          </cell>
          <cell r="T5825">
            <v>0</v>
          </cell>
          <cell r="U5825">
            <v>0</v>
          </cell>
          <cell r="V5825">
            <v>138.55534270000001</v>
          </cell>
          <cell r="W5825">
            <v>29.421302070341699</v>
          </cell>
          <cell r="X5825">
            <v>2169.0100000000002</v>
          </cell>
          <cell r="Y5825">
            <v>92.467727785436793</v>
          </cell>
          <cell r="Z5825">
            <v>0.9</v>
          </cell>
          <cell r="AA5825">
            <v>12.8602699744619</v>
          </cell>
          <cell r="AB5825">
            <v>66.5</v>
          </cell>
          <cell r="AC5825">
            <v>94.356173452499206</v>
          </cell>
          <cell r="AD5825">
            <v>0.06</v>
          </cell>
          <cell r="AE5825">
            <v>28.044485634847099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38.653710378324398</v>
          </cell>
          <cell r="AK5825">
            <v>4.7610932953495197</v>
          </cell>
          <cell r="AL5825">
            <v>41.6552582451774</v>
          </cell>
          <cell r="AM5825">
            <v>35.14</v>
          </cell>
          <cell r="AN5825">
            <v>33.674105473132997</v>
          </cell>
          <cell r="AO5825">
            <v>4.43</v>
          </cell>
          <cell r="AP5825">
            <v>36.652569524541804</v>
          </cell>
          <cell r="AQ5825">
            <v>5.33</v>
          </cell>
          <cell r="AR5825">
            <v>15.7711008602419</v>
          </cell>
          <cell r="AS5825">
            <v>8.3000000000000007</v>
          </cell>
          <cell r="AT5825">
            <v>33.421650264950799</v>
          </cell>
          <cell r="AU5825">
            <v>2.6</v>
          </cell>
          <cell r="AV5825">
            <v>19.170777229702701</v>
          </cell>
          <cell r="AW5825">
            <v>23.2</v>
          </cell>
          <cell r="AX5825">
            <v>32.922690131992503</v>
          </cell>
          <cell r="AY5825">
            <v>7.3</v>
          </cell>
          <cell r="AZ5825">
            <v>32.097981977408303</v>
          </cell>
          <cell r="BA5825">
            <v>18.8</v>
          </cell>
          <cell r="BB5825">
            <v>53.706524498603699</v>
          </cell>
          <cell r="BC5825">
            <v>31.481591719918601</v>
          </cell>
          <cell r="BD5825">
            <v>3.2648508780329601</v>
          </cell>
          <cell r="BE5825">
            <v>22.0582671206962</v>
          </cell>
        </row>
        <row r="5826">
          <cell r="A5826">
            <v>6085506703</v>
          </cell>
          <cell r="B5826">
            <v>3625</v>
          </cell>
          <cell r="C5826" t="str">
            <v>Santa Clara</v>
          </cell>
          <cell r="D5826">
            <v>95008</v>
          </cell>
          <cell r="E5826" t="str">
            <v>Campbell</v>
          </cell>
          <cell r="F5826">
            <v>-121.9669404</v>
          </cell>
          <cell r="G5826">
            <v>37.264699299999997</v>
          </cell>
          <cell r="H5826">
            <v>15.540127930972201</v>
          </cell>
          <cell r="I5826">
            <v>26.5481145163325</v>
          </cell>
          <cell r="J5826" t="str">
            <v>25-30%</v>
          </cell>
          <cell r="K5826" t="str">
            <v>No</v>
          </cell>
          <cell r="L5826">
            <v>3.7784753999999997E-2</v>
          </cell>
          <cell r="M5826">
            <v>22.339763534536399</v>
          </cell>
          <cell r="N5826">
            <v>10.37</v>
          </cell>
          <cell r="O5826">
            <v>52.607285429141697</v>
          </cell>
          <cell r="P5826">
            <v>23.95</v>
          </cell>
          <cell r="Q5826">
            <v>73.304293714996902</v>
          </cell>
          <cell r="R5826">
            <v>479.22788578364498</v>
          </cell>
          <cell r="S5826">
            <v>51.0165897467881</v>
          </cell>
          <cell r="T5826">
            <v>0</v>
          </cell>
          <cell r="U5826">
            <v>0</v>
          </cell>
          <cell r="V5826">
            <v>113.9024043</v>
          </cell>
          <cell r="W5826">
            <v>26.515340483911199</v>
          </cell>
          <cell r="X5826">
            <v>1029.4000000000001</v>
          </cell>
          <cell r="Y5826">
            <v>69.093871412457702</v>
          </cell>
          <cell r="Z5826">
            <v>10.5</v>
          </cell>
          <cell r="AA5826">
            <v>63.9547610361182</v>
          </cell>
          <cell r="AB5826">
            <v>20.5</v>
          </cell>
          <cell r="AC5826">
            <v>71.665011585567697</v>
          </cell>
          <cell r="AD5826">
            <v>0.2</v>
          </cell>
          <cell r="AE5826">
            <v>60.500463392029701</v>
          </cell>
          <cell r="AF5826">
            <v>2</v>
          </cell>
          <cell r="AG5826">
            <v>29.2504974574397</v>
          </cell>
          <cell r="AH5826">
            <v>0</v>
          </cell>
          <cell r="AI5826">
            <v>0</v>
          </cell>
          <cell r="AJ5826">
            <v>43.108253119203901</v>
          </cell>
          <cell r="AK5826">
            <v>5.30977266842575</v>
          </cell>
          <cell r="AL5826">
            <v>53.354075917859397</v>
          </cell>
          <cell r="AM5826">
            <v>20.58</v>
          </cell>
          <cell r="AN5826">
            <v>8.6772222914848491</v>
          </cell>
          <cell r="AO5826">
            <v>4.3499999999999996</v>
          </cell>
          <cell r="AP5826">
            <v>34.5764449570678</v>
          </cell>
          <cell r="AQ5826">
            <v>5</v>
          </cell>
          <cell r="AR5826">
            <v>12.5420770477497</v>
          </cell>
          <cell r="AS5826">
            <v>6.3</v>
          </cell>
          <cell r="AT5826">
            <v>25.082008579359101</v>
          </cell>
          <cell r="AU5826">
            <v>7.6</v>
          </cell>
          <cell r="AV5826">
            <v>49.326756432475698</v>
          </cell>
          <cell r="AW5826">
            <v>23.5</v>
          </cell>
          <cell r="AX5826">
            <v>33.526084223758602</v>
          </cell>
          <cell r="AY5826">
            <v>10.6</v>
          </cell>
          <cell r="AZ5826">
            <v>60.5533697169692</v>
          </cell>
          <cell r="BA5826">
            <v>11.9</v>
          </cell>
          <cell r="BB5826">
            <v>20.728611322670702</v>
          </cell>
          <cell r="BC5826">
            <v>28.220973743573701</v>
          </cell>
          <cell r="BD5826">
            <v>2.92670306270937</v>
          </cell>
          <cell r="BE5826">
            <v>17.719762895699301</v>
          </cell>
        </row>
        <row r="5827">
          <cell r="A5827">
            <v>6067009329</v>
          </cell>
          <cell r="B5827">
            <v>2300</v>
          </cell>
          <cell r="C5827" t="str">
            <v xml:space="preserve">Sacramento </v>
          </cell>
          <cell r="D5827">
            <v>95829</v>
          </cell>
          <cell r="E5827" t="str">
            <v>Sacramento</v>
          </cell>
          <cell r="F5827">
            <v>-121.3443101</v>
          </cell>
          <cell r="G5827">
            <v>38.458146900000003</v>
          </cell>
          <cell r="H5827">
            <v>15.539189531956399</v>
          </cell>
          <cell r="I5827">
            <v>26.535502585445801</v>
          </cell>
          <cell r="J5827" t="str">
            <v>25-30%</v>
          </cell>
          <cell r="K5827" t="str">
            <v>No</v>
          </cell>
          <cell r="L5827">
            <v>4.9512456000000003E-2</v>
          </cell>
          <cell r="M5827">
            <v>64.803982576229004</v>
          </cell>
          <cell r="N5827">
            <v>9.5363030299999991</v>
          </cell>
          <cell r="O5827">
            <v>40.9181636726547</v>
          </cell>
          <cell r="P5827">
            <v>4.9603405619999998</v>
          </cell>
          <cell r="Q5827">
            <v>13.777224642190401</v>
          </cell>
          <cell r="R5827">
            <v>331.57677303463402</v>
          </cell>
          <cell r="S5827">
            <v>34.900835724086299</v>
          </cell>
          <cell r="T5827">
            <v>0</v>
          </cell>
          <cell r="U5827">
            <v>0</v>
          </cell>
          <cell r="V5827">
            <v>62.16376854</v>
          </cell>
          <cell r="W5827">
            <v>21.376901970566198</v>
          </cell>
          <cell r="X5827">
            <v>294.36</v>
          </cell>
          <cell r="Y5827">
            <v>11.718260433638299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17.856701811368101</v>
          </cell>
          <cell r="AK5827">
            <v>2.1994634522546401</v>
          </cell>
          <cell r="AL5827">
            <v>1.6552582451773501</v>
          </cell>
          <cell r="AM5827">
            <v>53.23</v>
          </cell>
          <cell r="AN5827">
            <v>60.5161451190625</v>
          </cell>
          <cell r="AO5827">
            <v>5.91</v>
          </cell>
          <cell r="AP5827">
            <v>74.612328591567305</v>
          </cell>
          <cell r="AQ5827">
            <v>10.89</v>
          </cell>
          <cell r="AR5827">
            <v>82.084528113701495</v>
          </cell>
          <cell r="AS5827">
            <v>19.600000000000001</v>
          </cell>
          <cell r="AT5827">
            <v>61.153166792833701</v>
          </cell>
          <cell r="AU5827">
            <v>9.5</v>
          </cell>
          <cell r="AV5827">
            <v>57.325689908012301</v>
          </cell>
          <cell r="AW5827">
            <v>44</v>
          </cell>
          <cell r="AX5827">
            <v>65.543683218101805</v>
          </cell>
          <cell r="AY5827">
            <v>11.7</v>
          </cell>
          <cell r="AZ5827">
            <v>68.168549308287893</v>
          </cell>
          <cell r="BA5827">
            <v>22</v>
          </cell>
          <cell r="BB5827">
            <v>67.034780401117004</v>
          </cell>
          <cell r="BC5827">
            <v>68.124753933557201</v>
          </cell>
          <cell r="BD5827">
            <v>7.0649910167988397</v>
          </cell>
          <cell r="BE5827">
            <v>77.248076680539796</v>
          </cell>
        </row>
        <row r="5828">
          <cell r="A5828">
            <v>6115040902</v>
          </cell>
          <cell r="B5828">
            <v>1737</v>
          </cell>
          <cell r="C5828" t="str">
            <v xml:space="preserve">Yuba </v>
          </cell>
          <cell r="D5828">
            <v>95901</v>
          </cell>
          <cell r="E5828" t="str">
            <v>Marysville</v>
          </cell>
          <cell r="F5828">
            <v>-121.39228249999999</v>
          </cell>
          <cell r="G5828">
            <v>39.125311500000002</v>
          </cell>
          <cell r="H5828">
            <v>15.532977148928801</v>
          </cell>
          <cell r="I5828">
            <v>26.522890654559198</v>
          </cell>
          <cell r="J5828" t="str">
            <v>25-30%</v>
          </cell>
          <cell r="K5828" t="str">
            <v>No</v>
          </cell>
          <cell r="L5828">
            <v>5.1242640999999998E-2</v>
          </cell>
          <cell r="M5828">
            <v>69.234598630989396</v>
          </cell>
          <cell r="N5828">
            <v>7.4404048700000001</v>
          </cell>
          <cell r="O5828">
            <v>11.801397205588801</v>
          </cell>
          <cell r="P5828">
            <v>0.28945082700000002</v>
          </cell>
          <cell r="Q5828">
            <v>0.97075295581829502</v>
          </cell>
          <cell r="R5828">
            <v>244.52800242615399</v>
          </cell>
          <cell r="S5828">
            <v>24.709991268554301</v>
          </cell>
          <cell r="T5828">
            <v>2.1182955400000001</v>
          </cell>
          <cell r="U5828">
            <v>45.221606648199398</v>
          </cell>
          <cell r="V5828">
            <v>0.42994365899999998</v>
          </cell>
          <cell r="W5828">
            <v>3.8413569468695399</v>
          </cell>
          <cell r="X5828">
            <v>112.93</v>
          </cell>
          <cell r="Y5828">
            <v>1.6919413460333399</v>
          </cell>
          <cell r="Z5828">
            <v>9</v>
          </cell>
          <cell r="AA5828">
            <v>59.850419554906999</v>
          </cell>
          <cell r="AB5828">
            <v>125.5</v>
          </cell>
          <cell r="AC5828">
            <v>98.129758358159506</v>
          </cell>
          <cell r="AD5828">
            <v>0.5</v>
          </cell>
          <cell r="AE5828">
            <v>76.848934198331804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30.652573664764901</v>
          </cell>
          <cell r="AK5828">
            <v>3.7755693187569799</v>
          </cell>
          <cell r="AL5828">
            <v>21.107654013690102</v>
          </cell>
          <cell r="AM5828">
            <v>18.010000000000002</v>
          </cell>
          <cell r="AN5828">
            <v>5.89702032165565</v>
          </cell>
          <cell r="AO5828">
            <v>3.82</v>
          </cell>
          <cell r="AP5828">
            <v>22.350378059720601</v>
          </cell>
          <cell r="AQ5828">
            <v>10.47</v>
          </cell>
          <cell r="AR5828">
            <v>78.182271537214802</v>
          </cell>
          <cell r="AS5828">
            <v>5.9000000000000101</v>
          </cell>
          <cell r="AT5828">
            <v>23.504920514761501</v>
          </cell>
          <cell r="AU5828">
            <v>2.8</v>
          </cell>
          <cell r="AV5828">
            <v>20.877216371150499</v>
          </cell>
          <cell r="AW5828">
            <v>44</v>
          </cell>
          <cell r="AX5828">
            <v>65.543683218101805</v>
          </cell>
          <cell r="AY5828">
            <v>16.899999999999999</v>
          </cell>
          <cell r="AZ5828">
            <v>90.201802259169995</v>
          </cell>
          <cell r="BA5828">
            <v>11.6</v>
          </cell>
          <cell r="BB5828">
            <v>19.192688499619202</v>
          </cell>
          <cell r="BC5828">
            <v>39.670309406045497</v>
          </cell>
          <cell r="BD5828">
            <v>4.1140754777726301</v>
          </cell>
          <cell r="BE5828">
            <v>33.976541808550898</v>
          </cell>
        </row>
        <row r="5829">
          <cell r="A5829">
            <v>6037403324</v>
          </cell>
          <cell r="B5829">
            <v>6804</v>
          </cell>
          <cell r="C5829" t="str">
            <v>Los Angeles</v>
          </cell>
          <cell r="D5829">
            <v>91765</v>
          </cell>
          <cell r="E5829" t="str">
            <v>Diamond Bar</v>
          </cell>
          <cell r="F5829">
            <v>-117.816738</v>
          </cell>
          <cell r="G5829">
            <v>33.978904499999999</v>
          </cell>
          <cell r="H5829">
            <v>15.5278937605212</v>
          </cell>
          <cell r="I5829">
            <v>26.510278723672599</v>
          </cell>
          <cell r="J5829" t="str">
            <v>25-30%</v>
          </cell>
          <cell r="K5829" t="str">
            <v>No</v>
          </cell>
          <cell r="L5829">
            <v>5.3108966000000001E-2</v>
          </cell>
          <cell r="M5829">
            <v>73.926571250777897</v>
          </cell>
          <cell r="N5829">
            <v>12.05</v>
          </cell>
          <cell r="O5829">
            <v>81.661676646706596</v>
          </cell>
          <cell r="P5829">
            <v>10.60672522</v>
          </cell>
          <cell r="Q5829">
            <v>30.3173615432483</v>
          </cell>
          <cell r="R5829">
            <v>579.64961621724603</v>
          </cell>
          <cell r="S5829">
            <v>61.0951727578895</v>
          </cell>
          <cell r="T5829">
            <v>0</v>
          </cell>
          <cell r="U5829">
            <v>0</v>
          </cell>
          <cell r="V5829">
            <v>10980.26719</v>
          </cell>
          <cell r="W5829">
            <v>94.587178847592895</v>
          </cell>
          <cell r="X5829">
            <v>618.05999999999995</v>
          </cell>
          <cell r="Y5829">
            <v>43.451560345908</v>
          </cell>
          <cell r="Z5829">
            <v>0</v>
          </cell>
          <cell r="AA5829">
            <v>0</v>
          </cell>
          <cell r="AB5829">
            <v>10</v>
          </cell>
          <cell r="AC5829">
            <v>49.685534591195001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39.982799581519998</v>
          </cell>
          <cell r="AK5829">
            <v>4.9248011938234599</v>
          </cell>
          <cell r="AL5829">
            <v>44.853764779091499</v>
          </cell>
          <cell r="AM5829">
            <v>22.35</v>
          </cell>
          <cell r="AN5829">
            <v>11.457424261314101</v>
          </cell>
          <cell r="AO5829">
            <v>3.3</v>
          </cell>
          <cell r="AP5829">
            <v>13.2128668460848</v>
          </cell>
          <cell r="AQ5829">
            <v>7.12</v>
          </cell>
          <cell r="AR5829">
            <v>38.947762124423399</v>
          </cell>
          <cell r="AS5829">
            <v>4.8</v>
          </cell>
          <cell r="AT5829">
            <v>18.849356548069601</v>
          </cell>
          <cell r="AU5829">
            <v>13.4</v>
          </cell>
          <cell r="AV5829">
            <v>70.590587921610407</v>
          </cell>
          <cell r="AW5829">
            <v>17.899999999999999</v>
          </cell>
          <cell r="AX5829">
            <v>22.325581395348799</v>
          </cell>
          <cell r="AY5829">
            <v>8.3000000000000007</v>
          </cell>
          <cell r="AZ5829">
            <v>41.426576976773703</v>
          </cell>
          <cell r="BA5829">
            <v>16.899999999999999</v>
          </cell>
          <cell r="BB5829">
            <v>44.808326986544799</v>
          </cell>
          <cell r="BC5829">
            <v>30.403051854805099</v>
          </cell>
          <cell r="BD5829">
            <v>3.15299910583107</v>
          </cell>
          <cell r="BE5829">
            <v>20.633118930508299</v>
          </cell>
        </row>
        <row r="5830">
          <cell r="A5830">
            <v>6059021922</v>
          </cell>
          <cell r="B5830">
            <v>4834</v>
          </cell>
          <cell r="C5830" t="str">
            <v xml:space="preserve">Orange </v>
          </cell>
          <cell r="D5830">
            <v>92808</v>
          </cell>
          <cell r="E5830" t="str">
            <v>Anaheim</v>
          </cell>
          <cell r="F5830">
            <v>-117.7497908</v>
          </cell>
          <cell r="G5830">
            <v>33.863917499999999</v>
          </cell>
          <cell r="H5830">
            <v>15.525861984340199</v>
          </cell>
          <cell r="I5830">
            <v>26.497666792785999</v>
          </cell>
          <cell r="J5830" t="str">
            <v>25-30%</v>
          </cell>
          <cell r="K5830" t="str">
            <v>No</v>
          </cell>
          <cell r="L5830">
            <v>5.1242640999999998E-2</v>
          </cell>
          <cell r="M5830">
            <v>69.234598630989396</v>
          </cell>
          <cell r="N5830">
            <v>11.63</v>
          </cell>
          <cell r="O5830">
            <v>69.136726546906203</v>
          </cell>
          <cell r="P5830">
            <v>11.19</v>
          </cell>
          <cell r="Q5830">
            <v>32.121966397013097</v>
          </cell>
          <cell r="R5830">
            <v>291.12537873839199</v>
          </cell>
          <cell r="S5830">
            <v>31.4207309467382</v>
          </cell>
          <cell r="T5830">
            <v>0</v>
          </cell>
          <cell r="U5830">
            <v>0</v>
          </cell>
          <cell r="V5830">
            <v>9340.9703289999998</v>
          </cell>
          <cell r="W5830">
            <v>92.703916188575704</v>
          </cell>
          <cell r="X5830">
            <v>1861</v>
          </cell>
          <cell r="Y5830">
            <v>89.221706980824706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.01</v>
          </cell>
          <cell r="AE5830">
            <v>8.5634847080630205</v>
          </cell>
          <cell r="AF5830">
            <v>1</v>
          </cell>
          <cell r="AG5830">
            <v>15.2553614857396</v>
          </cell>
          <cell r="AH5830">
            <v>0</v>
          </cell>
          <cell r="AI5830">
            <v>0</v>
          </cell>
          <cell r="AJ5830">
            <v>38.144079812067503</v>
          </cell>
          <cell r="AK5830">
            <v>4.69832057189394</v>
          </cell>
          <cell r="AL5830">
            <v>40.2986932171749</v>
          </cell>
          <cell r="AM5830">
            <v>21.17</v>
          </cell>
          <cell r="AN5830">
            <v>9.4252586959231994</v>
          </cell>
          <cell r="AO5830">
            <v>3.9</v>
          </cell>
          <cell r="AP5830">
            <v>23.926694860950899</v>
          </cell>
          <cell r="AQ5830">
            <v>6.93</v>
          </cell>
          <cell r="AR5830">
            <v>36.329634708889202</v>
          </cell>
          <cell r="AS5830">
            <v>8.8000000000000007</v>
          </cell>
          <cell r="AT5830">
            <v>35.440322987635597</v>
          </cell>
          <cell r="AU5830">
            <v>9.4</v>
          </cell>
          <cell r="AV5830">
            <v>56.845753899480101</v>
          </cell>
          <cell r="AW5830">
            <v>13.1</v>
          </cell>
          <cell r="AX5830">
            <v>12.4324324324324</v>
          </cell>
          <cell r="AY5830">
            <v>4.7</v>
          </cell>
          <cell r="AZ5830">
            <v>10.4074121081355</v>
          </cell>
          <cell r="BA5830">
            <v>29.8</v>
          </cell>
          <cell r="BB5830">
            <v>87.3825844122874</v>
          </cell>
          <cell r="BC5830">
            <v>31.864448628291001</v>
          </cell>
          <cell r="BD5830">
            <v>3.30455569107359</v>
          </cell>
          <cell r="BE5830">
            <v>22.398789254634899</v>
          </cell>
        </row>
        <row r="5831">
          <cell r="A5831">
            <v>6073019702</v>
          </cell>
          <cell r="B5831">
            <v>4933</v>
          </cell>
          <cell r="C5831" t="str">
            <v>San Diego</v>
          </cell>
          <cell r="D5831">
            <v>92081</v>
          </cell>
          <cell r="E5831" t="str">
            <v>Vista</v>
          </cell>
          <cell r="F5831">
            <v>-117.2418366</v>
          </cell>
          <cell r="G5831">
            <v>33.186961599999997</v>
          </cell>
          <cell r="H5831">
            <v>15.5229401728052</v>
          </cell>
          <cell r="I5831">
            <v>26.4850548618994</v>
          </cell>
          <cell r="J5831" t="str">
            <v>25-30%</v>
          </cell>
          <cell r="K5831" t="str">
            <v>No</v>
          </cell>
          <cell r="L5831">
            <v>4.4311970999999999E-2</v>
          </cell>
          <cell r="M5831">
            <v>40.485376477909099</v>
          </cell>
          <cell r="N5831">
            <v>9.5363030299999991</v>
          </cell>
          <cell r="O5831">
            <v>40.9181636726547</v>
          </cell>
          <cell r="P5831">
            <v>12.23731634</v>
          </cell>
          <cell r="Q5831">
            <v>35.644057249533297</v>
          </cell>
          <cell r="R5831">
            <v>206.68427930293299</v>
          </cell>
          <cell r="S5831">
            <v>16.2030684794811</v>
          </cell>
          <cell r="T5831">
            <v>0.67033259700000003</v>
          </cell>
          <cell r="U5831">
            <v>35.491689750692501</v>
          </cell>
          <cell r="V5831">
            <v>60.016184510000002</v>
          </cell>
          <cell r="W5831">
            <v>20.990271888251399</v>
          </cell>
          <cell r="X5831">
            <v>1328.08</v>
          </cell>
          <cell r="Y5831">
            <v>78.969795713748596</v>
          </cell>
          <cell r="Z5831">
            <v>0.25</v>
          </cell>
          <cell r="AA5831">
            <v>4.5421379058737701</v>
          </cell>
          <cell r="AB5831">
            <v>0</v>
          </cell>
          <cell r="AC5831">
            <v>0</v>
          </cell>
          <cell r="AD5831">
            <v>0.25</v>
          </cell>
          <cell r="AE5831">
            <v>65.560704355885093</v>
          </cell>
          <cell r="AF5831">
            <v>2</v>
          </cell>
          <cell r="AG5831">
            <v>29.2504974574397</v>
          </cell>
          <cell r="AH5831">
            <v>0</v>
          </cell>
          <cell r="AI5831">
            <v>0</v>
          </cell>
          <cell r="AJ5831">
            <v>32.214262955781898</v>
          </cell>
          <cell r="AK5831">
            <v>3.9679272668066301</v>
          </cell>
          <cell r="AL5831">
            <v>24.915992532669598</v>
          </cell>
          <cell r="AM5831">
            <v>37.81</v>
          </cell>
          <cell r="AN5831">
            <v>38.062585712504699</v>
          </cell>
          <cell r="AO5831">
            <v>4.93</v>
          </cell>
          <cell r="AP5831">
            <v>50.454953223119297</v>
          </cell>
          <cell r="AQ5831">
            <v>6.47</v>
          </cell>
          <cell r="AR5831">
            <v>30.120932552050899</v>
          </cell>
          <cell r="AS5831">
            <v>9.5999999999999908</v>
          </cell>
          <cell r="AT5831">
            <v>37.8374968458239</v>
          </cell>
          <cell r="AU5831">
            <v>9.8000000000000007</v>
          </cell>
          <cell r="AV5831">
            <v>58.232235701906397</v>
          </cell>
          <cell r="AW5831">
            <v>32.6</v>
          </cell>
          <cell r="AX5831">
            <v>48.799497171590197</v>
          </cell>
          <cell r="AY5831">
            <v>3.1</v>
          </cell>
          <cell r="AZ5831">
            <v>2.8430003807589799</v>
          </cell>
          <cell r="BA5831">
            <v>14.3</v>
          </cell>
          <cell r="BB5831">
            <v>31.784716933231799</v>
          </cell>
          <cell r="BC5831">
            <v>37.722773284610298</v>
          </cell>
          <cell r="BD5831">
            <v>3.9121030021545802</v>
          </cell>
          <cell r="BE5831">
            <v>31.328036322361001</v>
          </cell>
        </row>
        <row r="5832">
          <cell r="A5832">
            <v>6073009101</v>
          </cell>
          <cell r="B5832">
            <v>5318</v>
          </cell>
          <cell r="C5832" t="str">
            <v>San Diego</v>
          </cell>
          <cell r="D5832">
            <v>92117</v>
          </cell>
          <cell r="E5832" t="str">
            <v>San Diego</v>
          </cell>
          <cell r="F5832">
            <v>-117.20395190000001</v>
          </cell>
          <cell r="G5832">
            <v>32.800198000000002</v>
          </cell>
          <cell r="H5832">
            <v>15.519113223704601</v>
          </cell>
          <cell r="I5832">
            <v>26.472442931012701</v>
          </cell>
          <cell r="J5832" t="str">
            <v>25-30%</v>
          </cell>
          <cell r="K5832" t="str">
            <v>No</v>
          </cell>
          <cell r="L5832">
            <v>4.2298794000000001E-2</v>
          </cell>
          <cell r="M5832">
            <v>31.835718730553801</v>
          </cell>
          <cell r="N5832">
            <v>9.9554826599999995</v>
          </cell>
          <cell r="O5832">
            <v>42.864271457085799</v>
          </cell>
          <cell r="P5832">
            <v>14.163723559999999</v>
          </cell>
          <cell r="Q5832">
            <v>43.1611698817673</v>
          </cell>
          <cell r="R5832">
            <v>228.06759513778599</v>
          </cell>
          <cell r="S5832">
            <v>22.2402394910815</v>
          </cell>
          <cell r="T5832">
            <v>0</v>
          </cell>
          <cell r="U5832">
            <v>0</v>
          </cell>
          <cell r="V5832">
            <v>143.69142729999999</v>
          </cell>
          <cell r="W5832">
            <v>29.9575954103268</v>
          </cell>
          <cell r="X5832">
            <v>1457.41</v>
          </cell>
          <cell r="Y5832">
            <v>81.952625642311105</v>
          </cell>
          <cell r="Z5832">
            <v>9</v>
          </cell>
          <cell r="AA5832">
            <v>59.850419554906999</v>
          </cell>
          <cell r="AB5832">
            <v>43</v>
          </cell>
          <cell r="AC5832">
            <v>88.977159880834193</v>
          </cell>
          <cell r="AD5832">
            <v>7.4999999999999997E-2</v>
          </cell>
          <cell r="AE5832">
            <v>30.583873957367899</v>
          </cell>
          <cell r="AF5832">
            <v>12</v>
          </cell>
          <cell r="AG5832">
            <v>91.465841255803696</v>
          </cell>
          <cell r="AH5832">
            <v>6</v>
          </cell>
          <cell r="AI5832">
            <v>78.519217165762797</v>
          </cell>
          <cell r="AJ5832">
            <v>47.294207512704702</v>
          </cell>
          <cell r="AK5832">
            <v>5.8253692101929602</v>
          </cell>
          <cell r="AL5832">
            <v>64.741754822650904</v>
          </cell>
          <cell r="AM5832">
            <v>39</v>
          </cell>
          <cell r="AN5832">
            <v>40.306694925819698</v>
          </cell>
          <cell r="AO5832">
            <v>3.69</v>
          </cell>
          <cell r="AP5832">
            <v>19.774445726002799</v>
          </cell>
          <cell r="AQ5832">
            <v>5.58</v>
          </cell>
          <cell r="AR5832">
            <v>18.750779204588</v>
          </cell>
          <cell r="AS5832">
            <v>5.8</v>
          </cell>
          <cell r="AT5832">
            <v>23.075952561190999</v>
          </cell>
          <cell r="AU5832">
            <v>1</v>
          </cell>
          <cell r="AV5832">
            <v>5.8525529929342799</v>
          </cell>
          <cell r="AW5832">
            <v>12.6</v>
          </cell>
          <cell r="AX5832">
            <v>11.577624135763701</v>
          </cell>
          <cell r="AY5832">
            <v>8.1</v>
          </cell>
          <cell r="AZ5832">
            <v>39.5354740449296</v>
          </cell>
          <cell r="BA5832">
            <v>17</v>
          </cell>
          <cell r="BB5832">
            <v>45.455699416095499</v>
          </cell>
          <cell r="BC5832">
            <v>25.688383624493099</v>
          </cell>
          <cell r="BD5832">
            <v>2.6640565883017202</v>
          </cell>
          <cell r="BE5832">
            <v>14.6802875520242</v>
          </cell>
        </row>
        <row r="5833">
          <cell r="A5833">
            <v>6095251804</v>
          </cell>
          <cell r="B5833">
            <v>3655</v>
          </cell>
          <cell r="C5833" t="str">
            <v xml:space="preserve">Solano </v>
          </cell>
          <cell r="D5833">
            <v>94589</v>
          </cell>
          <cell r="E5833" t="str">
            <v>Vallejo</v>
          </cell>
          <cell r="F5833">
            <v>-122.27879489999999</v>
          </cell>
          <cell r="G5833">
            <v>38.151046800000003</v>
          </cell>
          <cell r="H5833">
            <v>15.516266993028101</v>
          </cell>
          <cell r="I5833">
            <v>26.459831000126101</v>
          </cell>
          <cell r="J5833" t="str">
            <v>25-30%</v>
          </cell>
          <cell r="K5833" t="str">
            <v>No</v>
          </cell>
          <cell r="L5833">
            <v>3.5257981000000001E-2</v>
          </cell>
          <cell r="M5833">
            <v>16.938394523957701</v>
          </cell>
          <cell r="N5833">
            <v>7.8595845100000004</v>
          </cell>
          <cell r="O5833">
            <v>17.814371257485</v>
          </cell>
          <cell r="P5833">
            <v>8.6993293269999992</v>
          </cell>
          <cell r="Q5833">
            <v>24.691972619788402</v>
          </cell>
          <cell r="R5833">
            <v>251.243524643418</v>
          </cell>
          <cell r="S5833">
            <v>25.2588249968816</v>
          </cell>
          <cell r="T5833">
            <v>0</v>
          </cell>
          <cell r="U5833">
            <v>0</v>
          </cell>
          <cell r="V5833">
            <v>1328.501941</v>
          </cell>
          <cell r="W5833">
            <v>63.008231479171897</v>
          </cell>
          <cell r="X5833">
            <v>368.16</v>
          </cell>
          <cell r="Y5833">
            <v>18.059907256548399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3</v>
          </cell>
          <cell r="AG5833">
            <v>41.145257572407701</v>
          </cell>
          <cell r="AH5833">
            <v>0</v>
          </cell>
          <cell r="AI5833">
            <v>0</v>
          </cell>
          <cell r="AJ5833">
            <v>18.530798327096999</v>
          </cell>
          <cell r="AK5833">
            <v>2.2824939393681101</v>
          </cell>
          <cell r="AL5833">
            <v>2.00373366521469</v>
          </cell>
          <cell r="AM5833">
            <v>173.4</v>
          </cell>
          <cell r="AN5833">
            <v>99.488841790300498</v>
          </cell>
          <cell r="AO5833">
            <v>6.76</v>
          </cell>
          <cell r="AP5833">
            <v>88.1327694476483</v>
          </cell>
          <cell r="AQ5833">
            <v>11.92</v>
          </cell>
          <cell r="AR5833">
            <v>88.156090263059497</v>
          </cell>
          <cell r="AS5833">
            <v>14.8</v>
          </cell>
          <cell r="AT5833">
            <v>51.854655563966702</v>
          </cell>
          <cell r="AU5833">
            <v>8.3000000000000007</v>
          </cell>
          <cell r="AV5833">
            <v>52.512998266897696</v>
          </cell>
          <cell r="AW5833">
            <v>21.3</v>
          </cell>
          <cell r="AX5833">
            <v>29.264613450660001</v>
          </cell>
          <cell r="AY5833">
            <v>4.3</v>
          </cell>
          <cell r="AZ5833">
            <v>8.0593984008122899</v>
          </cell>
          <cell r="BA5833">
            <v>18.899999999999999</v>
          </cell>
          <cell r="BB5833">
            <v>54.176186849454197</v>
          </cell>
          <cell r="BC5833">
            <v>65.549735503347094</v>
          </cell>
          <cell r="BD5833">
            <v>6.7979444437533303</v>
          </cell>
          <cell r="BE5833">
            <v>73.489721276327401</v>
          </cell>
        </row>
        <row r="5834">
          <cell r="A5834">
            <v>6073020809</v>
          </cell>
          <cell r="B5834">
            <v>6778</v>
          </cell>
          <cell r="C5834" t="str">
            <v>San Diego</v>
          </cell>
          <cell r="D5834">
            <v>92065</v>
          </cell>
          <cell r="E5834" t="str">
            <v>Ramona</v>
          </cell>
          <cell r="F5834">
            <v>-116.8524089</v>
          </cell>
          <cell r="G5834">
            <v>33.039653899999998</v>
          </cell>
          <cell r="H5834">
            <v>15.5154221754732</v>
          </cell>
          <cell r="I5834">
            <v>26.447219069239502</v>
          </cell>
          <cell r="J5834" t="str">
            <v>25-30%</v>
          </cell>
          <cell r="K5834" t="str">
            <v>No</v>
          </cell>
          <cell r="L5834">
            <v>4.7908481000000003E-2</v>
          </cell>
          <cell r="M5834">
            <v>60.883634100808997</v>
          </cell>
          <cell r="N5834">
            <v>9.9554826599999995</v>
          </cell>
          <cell r="O5834">
            <v>42.864271457085799</v>
          </cell>
          <cell r="P5834">
            <v>2.5116069620000001</v>
          </cell>
          <cell r="Q5834">
            <v>7.3802115743621703</v>
          </cell>
          <cell r="R5834">
            <v>248.4548327732</v>
          </cell>
          <cell r="S5834">
            <v>24.9220406635899</v>
          </cell>
          <cell r="T5834">
            <v>8.3118764770000002</v>
          </cell>
          <cell r="U5834">
            <v>56.9598337950139</v>
          </cell>
          <cell r="V5834">
            <v>6.3175588820000002</v>
          </cell>
          <cell r="W5834">
            <v>7.2836118732851096</v>
          </cell>
          <cell r="X5834">
            <v>205</v>
          </cell>
          <cell r="Y5834">
            <v>5.6648702844968</v>
          </cell>
          <cell r="Z5834">
            <v>0</v>
          </cell>
          <cell r="AA5834">
            <v>0</v>
          </cell>
          <cell r="AB5834">
            <v>7</v>
          </cell>
          <cell r="AC5834">
            <v>39.424031777557097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  <cell r="AH5834">
            <v>3.5</v>
          </cell>
          <cell r="AI5834">
            <v>64.866776703607599</v>
          </cell>
          <cell r="AJ5834">
            <v>26.567813303376902</v>
          </cell>
          <cell r="AK5834">
            <v>3.27243714905407</v>
          </cell>
          <cell r="AL5834">
            <v>12.3584318606098</v>
          </cell>
          <cell r="AM5834">
            <v>25.26</v>
          </cell>
          <cell r="AN5834">
            <v>16.656277272160601</v>
          </cell>
          <cell r="AO5834">
            <v>4.8499999999999996</v>
          </cell>
          <cell r="AP5834">
            <v>48.186594899397697</v>
          </cell>
          <cell r="AQ5834">
            <v>7.2</v>
          </cell>
          <cell r="AR5834">
            <v>40.094751277895497</v>
          </cell>
          <cell r="AS5834">
            <v>25.7</v>
          </cell>
          <cell r="AT5834">
            <v>70.956346202371904</v>
          </cell>
          <cell r="AU5834">
            <v>9.4</v>
          </cell>
          <cell r="AV5834">
            <v>56.845753899480101</v>
          </cell>
          <cell r="AW5834">
            <v>32.6</v>
          </cell>
          <cell r="AX5834">
            <v>48.799497171590197</v>
          </cell>
          <cell r="AY5834">
            <v>9</v>
          </cell>
          <cell r="AZ5834">
            <v>47.671024241654997</v>
          </cell>
          <cell r="BA5834">
            <v>19.8</v>
          </cell>
          <cell r="BB5834">
            <v>58.009647118558</v>
          </cell>
          <cell r="BC5834">
            <v>45.717830771607801</v>
          </cell>
          <cell r="BD5834">
            <v>4.7412437485493202</v>
          </cell>
          <cell r="BE5834">
            <v>43.5363854206079</v>
          </cell>
        </row>
        <row r="5835">
          <cell r="A5835">
            <v>6073019806</v>
          </cell>
          <cell r="B5835">
            <v>11116</v>
          </cell>
          <cell r="C5835" t="str">
            <v>San Diego</v>
          </cell>
          <cell r="D5835">
            <v>92010</v>
          </cell>
          <cell r="E5835" t="str">
            <v>Carlsbad</v>
          </cell>
          <cell r="F5835">
            <v>-117.27716340000001</v>
          </cell>
          <cell r="G5835">
            <v>33.158499999999997</v>
          </cell>
          <cell r="H5835">
            <v>15.5139560522608</v>
          </cell>
          <cell r="I5835">
            <v>26.434607138352899</v>
          </cell>
          <cell r="J5835" t="str">
            <v>25-30%</v>
          </cell>
          <cell r="K5835" t="str">
            <v>No</v>
          </cell>
          <cell r="L5835">
            <v>4.4311970999999999E-2</v>
          </cell>
          <cell r="M5835">
            <v>40.485376477909099</v>
          </cell>
          <cell r="N5835">
            <v>9.9554826599999995</v>
          </cell>
          <cell r="O5835">
            <v>42.864271457085799</v>
          </cell>
          <cell r="P5835">
            <v>11.73759635</v>
          </cell>
          <cell r="Q5835">
            <v>33.939016801493501</v>
          </cell>
          <cell r="R5835">
            <v>486.90147763028301</v>
          </cell>
          <cell r="S5835">
            <v>51.8772608207559</v>
          </cell>
          <cell r="T5835">
            <v>1713.2738529999999</v>
          </cell>
          <cell r="U5835">
            <v>91.7590027700831</v>
          </cell>
          <cell r="V5835">
            <v>209.98846090000001</v>
          </cell>
          <cell r="W5835">
            <v>37.041656273384902</v>
          </cell>
          <cell r="X5835">
            <v>565.26</v>
          </cell>
          <cell r="Y5835">
            <v>37.9120190500063</v>
          </cell>
          <cell r="Z5835">
            <v>8.6999999999999993</v>
          </cell>
          <cell r="AA5835">
            <v>56.913535206129197</v>
          </cell>
          <cell r="AB5835">
            <v>21.3</v>
          </cell>
          <cell r="AC5835">
            <v>72.591857000993102</v>
          </cell>
          <cell r="AD5835">
            <v>1.71</v>
          </cell>
          <cell r="AE5835">
            <v>90.769230769230802</v>
          </cell>
          <cell r="AF5835">
            <v>8</v>
          </cell>
          <cell r="AG5835">
            <v>76.387353526420497</v>
          </cell>
          <cell r="AH5835">
            <v>7</v>
          </cell>
          <cell r="AI5835">
            <v>82.834237208205593</v>
          </cell>
          <cell r="AJ5835">
            <v>57.288186023657502</v>
          </cell>
          <cell r="AK5835">
            <v>7.0563574805724896</v>
          </cell>
          <cell r="AL5835">
            <v>87.392657125077804</v>
          </cell>
          <cell r="AM5835">
            <v>19.59</v>
          </cell>
          <cell r="AN5835">
            <v>7.7297095125296096</v>
          </cell>
          <cell r="AO5835">
            <v>4.28</v>
          </cell>
          <cell r="AP5835">
            <v>32.859156734589298</v>
          </cell>
          <cell r="AQ5835">
            <v>4.22</v>
          </cell>
          <cell r="AR5835">
            <v>6.1089639695798503</v>
          </cell>
          <cell r="AS5835">
            <v>4.4000000000000101</v>
          </cell>
          <cell r="AT5835">
            <v>16.830683825384799</v>
          </cell>
          <cell r="AU5835">
            <v>0.3</v>
          </cell>
          <cell r="AV5835">
            <v>0.34662045060658597</v>
          </cell>
          <cell r="AW5835">
            <v>24.2</v>
          </cell>
          <cell r="AX5835">
            <v>34.808296668761798</v>
          </cell>
          <cell r="AY5835">
            <v>9.4</v>
          </cell>
          <cell r="AZ5835">
            <v>51.174006853661602</v>
          </cell>
          <cell r="BA5835">
            <v>14.1</v>
          </cell>
          <cell r="BB5835">
            <v>31.010408733180999</v>
          </cell>
          <cell r="BC5835">
            <v>21.199973355942699</v>
          </cell>
          <cell r="BD5835">
            <v>2.1985785293579201</v>
          </cell>
          <cell r="BE5835">
            <v>9.5093958885105305</v>
          </cell>
        </row>
        <row r="5836">
          <cell r="A5836">
            <v>6097154100</v>
          </cell>
          <cell r="B5836">
            <v>3729</v>
          </cell>
          <cell r="C5836" t="str">
            <v xml:space="preserve">Sonoma </v>
          </cell>
          <cell r="D5836">
            <v>95441</v>
          </cell>
          <cell r="E5836" t="str">
            <v>Geyserville</v>
          </cell>
          <cell r="F5836">
            <v>-122.80568150000001</v>
          </cell>
          <cell r="G5836">
            <v>38.707649000000004</v>
          </cell>
          <cell r="H5836">
            <v>15.512533595095499</v>
          </cell>
          <cell r="I5836">
            <v>26.421995207466299</v>
          </cell>
          <cell r="J5836" t="str">
            <v>25-30%</v>
          </cell>
          <cell r="K5836" t="str">
            <v>No</v>
          </cell>
          <cell r="L5836">
            <v>3.5257981000000001E-2</v>
          </cell>
          <cell r="M5836">
            <v>16.938394523957701</v>
          </cell>
          <cell r="N5836">
            <v>7.4953845399999999</v>
          </cell>
          <cell r="O5836">
            <v>11.8388223552894</v>
          </cell>
          <cell r="P5836">
            <v>0.95780331200000002</v>
          </cell>
          <cell r="Q5836">
            <v>3.45986309894213</v>
          </cell>
          <cell r="R5836">
            <v>285.05141716580198</v>
          </cell>
          <cell r="S5836">
            <v>29.774229761756299</v>
          </cell>
          <cell r="T5836">
            <v>306.92136340000002</v>
          </cell>
          <cell r="U5836">
            <v>82.513850415512493</v>
          </cell>
          <cell r="V5836">
            <v>5.1409775639999999</v>
          </cell>
          <cell r="W5836">
            <v>6.9718134198054402</v>
          </cell>
          <cell r="X5836">
            <v>205.03</v>
          </cell>
          <cell r="Y5836">
            <v>5.6774031833563097</v>
          </cell>
          <cell r="Z5836">
            <v>9.4</v>
          </cell>
          <cell r="AA5836">
            <v>60.653046333454903</v>
          </cell>
          <cell r="AB5836">
            <v>57.95</v>
          </cell>
          <cell r="AC5836">
            <v>92.850049652433</v>
          </cell>
          <cell r="AD5836">
            <v>0.1</v>
          </cell>
          <cell r="AE5836">
            <v>43.113994439295602</v>
          </cell>
          <cell r="AF5836">
            <v>5</v>
          </cell>
          <cell r="AG5836">
            <v>55.007738226840601</v>
          </cell>
          <cell r="AH5836">
            <v>3.6</v>
          </cell>
          <cell r="AI5836">
            <v>64.961094081584505</v>
          </cell>
          <cell r="AJ5836">
            <v>36.074716444966299</v>
          </cell>
          <cell r="AK5836">
            <v>4.4434308871439701</v>
          </cell>
          <cell r="AL5836">
            <v>34.810205351586802</v>
          </cell>
          <cell r="AM5836">
            <v>24.4</v>
          </cell>
          <cell r="AN5836">
            <v>14.8983917217305</v>
          </cell>
          <cell r="AO5836">
            <v>5.91</v>
          </cell>
          <cell r="AP5836">
            <v>74.612328591567305</v>
          </cell>
          <cell r="AQ5836">
            <v>4.4400000000000004</v>
          </cell>
          <cell r="AR5836">
            <v>7.60503677845655</v>
          </cell>
          <cell r="AS5836">
            <v>20.7</v>
          </cell>
          <cell r="AT5836">
            <v>63.285389856169601</v>
          </cell>
          <cell r="AU5836">
            <v>4.9000000000000004</v>
          </cell>
          <cell r="AV5836">
            <v>35.768564191441101</v>
          </cell>
          <cell r="AW5836">
            <v>29.4</v>
          </cell>
          <cell r="AX5836">
            <v>43.771213073538703</v>
          </cell>
          <cell r="AY5836">
            <v>3.9</v>
          </cell>
          <cell r="AZ5836">
            <v>5.9779159791851804</v>
          </cell>
          <cell r="BA5836">
            <v>13</v>
          </cell>
          <cell r="BB5836">
            <v>25.971058644326</v>
          </cell>
          <cell r="BC5836">
            <v>33.663373689758401</v>
          </cell>
          <cell r="BD5836">
            <v>3.4911162093186499</v>
          </cell>
          <cell r="BE5836">
            <v>24.832891915752299</v>
          </cell>
        </row>
        <row r="5837">
          <cell r="A5837">
            <v>6017030301</v>
          </cell>
          <cell r="B5837">
            <v>2469</v>
          </cell>
          <cell r="C5837" t="str">
            <v>El Dorado</v>
          </cell>
          <cell r="D5837">
            <v>96150</v>
          </cell>
          <cell r="E5837" t="str">
            <v>South Lake Tahoe</v>
          </cell>
          <cell r="F5837">
            <v>-119.9807563</v>
          </cell>
          <cell r="G5837">
            <v>38.923825100000002</v>
          </cell>
          <cell r="H5837">
            <v>15.502148024077</v>
          </cell>
          <cell r="I5837">
            <v>26.4093832765796</v>
          </cell>
          <cell r="J5837" t="str">
            <v>25-30%</v>
          </cell>
          <cell r="K5837" t="str">
            <v>No</v>
          </cell>
          <cell r="L5837">
            <v>5.3108966000000001E-2</v>
          </cell>
          <cell r="M5837">
            <v>73.926571250777897</v>
          </cell>
          <cell r="N5837">
            <v>3.6677881999999999</v>
          </cell>
          <cell r="O5837">
            <v>0.31187624750498999</v>
          </cell>
          <cell r="P5837">
            <v>4.8898847329999997</v>
          </cell>
          <cell r="Q5837">
            <v>13.490976975731201</v>
          </cell>
          <cell r="R5837">
            <v>376.82162694699701</v>
          </cell>
          <cell r="S5837">
            <v>38.992141698889903</v>
          </cell>
          <cell r="T5837">
            <v>0</v>
          </cell>
          <cell r="U5837">
            <v>0</v>
          </cell>
          <cell r="V5837">
            <v>11.46800762</v>
          </cell>
          <cell r="W5837">
            <v>9.4163132950860593</v>
          </cell>
          <cell r="X5837">
            <v>800.28</v>
          </cell>
          <cell r="Y5837">
            <v>56.723900238125097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10</v>
          </cell>
          <cell r="AG5837">
            <v>85.783771832854299</v>
          </cell>
          <cell r="AH5837">
            <v>0</v>
          </cell>
          <cell r="AI5837">
            <v>0</v>
          </cell>
          <cell r="AJ5837">
            <v>24.086706665629801</v>
          </cell>
          <cell r="AK5837">
            <v>2.9668318122725101</v>
          </cell>
          <cell r="AL5837">
            <v>8.1144990665837007</v>
          </cell>
          <cell r="AM5837">
            <v>19.559999999999999</v>
          </cell>
          <cell r="AN5837">
            <v>7.6923076923076898</v>
          </cell>
          <cell r="AO5837">
            <v>6.43</v>
          </cell>
          <cell r="AP5837">
            <v>83.865180058951694</v>
          </cell>
          <cell r="AQ5837">
            <v>4.2300000000000004</v>
          </cell>
          <cell r="AR5837">
            <v>6.28350579728213</v>
          </cell>
          <cell r="AS5837">
            <v>20.399999999999999</v>
          </cell>
          <cell r="AT5837">
            <v>62.679788039364098</v>
          </cell>
          <cell r="AU5837">
            <v>2.9</v>
          </cell>
          <cell r="AV5837">
            <v>21.7970937208372</v>
          </cell>
          <cell r="AW5837">
            <v>48.7</v>
          </cell>
          <cell r="AX5837">
            <v>71.6781898177247</v>
          </cell>
          <cell r="AY5837">
            <v>18.600000000000001</v>
          </cell>
          <cell r="AZ5837">
            <v>93.654017007234401</v>
          </cell>
          <cell r="BA5837">
            <v>31.9</v>
          </cell>
          <cell r="BB5837">
            <v>90.962173140391002</v>
          </cell>
          <cell r="BC5837">
            <v>50.3839584306454</v>
          </cell>
          <cell r="BD5837">
            <v>5.2251522853271499</v>
          </cell>
          <cell r="BE5837">
            <v>50.662126371547501</v>
          </cell>
        </row>
        <row r="5838">
          <cell r="A5838">
            <v>6073000202</v>
          </cell>
          <cell r="B5838">
            <v>4208</v>
          </cell>
          <cell r="C5838" t="str">
            <v>San Diego</v>
          </cell>
          <cell r="D5838">
            <v>92103</v>
          </cell>
          <cell r="E5838" t="str">
            <v>San Diego</v>
          </cell>
          <cell r="F5838">
            <v>-117.17516430000001</v>
          </cell>
          <cell r="G5838">
            <v>32.745384600000001</v>
          </cell>
          <cell r="H5838">
            <v>15.487402879231199</v>
          </cell>
          <cell r="I5838">
            <v>26.396771345693001</v>
          </cell>
          <cell r="J5838" t="str">
            <v>25-30%</v>
          </cell>
          <cell r="K5838" t="str">
            <v>No</v>
          </cell>
          <cell r="L5838">
            <v>4.0127210000000003E-2</v>
          </cell>
          <cell r="M5838">
            <v>25.8742999377722</v>
          </cell>
          <cell r="N5838">
            <v>10.79</v>
          </cell>
          <cell r="O5838">
            <v>54.478542914171697</v>
          </cell>
          <cell r="P5838">
            <v>32.460698000000001</v>
          </cell>
          <cell r="Q5838">
            <v>87.965152457996297</v>
          </cell>
          <cell r="R5838">
            <v>228.06759513778599</v>
          </cell>
          <cell r="S5838">
            <v>22.2402394910815</v>
          </cell>
          <cell r="T5838">
            <v>0</v>
          </cell>
          <cell r="U5838">
            <v>0</v>
          </cell>
          <cell r="V5838">
            <v>203.41799359999999</v>
          </cell>
          <cell r="W5838">
            <v>36.255924170616098</v>
          </cell>
          <cell r="X5838">
            <v>942.39</v>
          </cell>
          <cell r="Y5838">
            <v>64.669758115052005</v>
          </cell>
          <cell r="Z5838">
            <v>13.6</v>
          </cell>
          <cell r="AA5838">
            <v>73.914629697190804</v>
          </cell>
          <cell r="AB5838">
            <v>42.5</v>
          </cell>
          <cell r="AC5838">
            <v>88.745448526977796</v>
          </cell>
          <cell r="AD5838">
            <v>0.14499999999999999</v>
          </cell>
          <cell r="AE5838">
            <v>51.139944392956401</v>
          </cell>
          <cell r="AF5838">
            <v>1</v>
          </cell>
          <cell r="AG5838">
            <v>15.2553614857396</v>
          </cell>
          <cell r="AH5838">
            <v>2</v>
          </cell>
          <cell r="AI5838">
            <v>50.4362178731431</v>
          </cell>
          <cell r="AJ5838">
            <v>46.393146520942402</v>
          </cell>
          <cell r="AK5838">
            <v>5.7143828286893203</v>
          </cell>
          <cell r="AL5838">
            <v>62.389545737398898</v>
          </cell>
          <cell r="AM5838">
            <v>45.16</v>
          </cell>
          <cell r="AN5838">
            <v>49.682084528113698</v>
          </cell>
          <cell r="AO5838">
            <v>2.44</v>
          </cell>
          <cell r="AP5838">
            <v>4.2419582211969802</v>
          </cell>
          <cell r="AQ5838">
            <v>7.23</v>
          </cell>
          <cell r="AR5838">
            <v>40.481236753521998</v>
          </cell>
          <cell r="AS5838">
            <v>2.2999999999999998</v>
          </cell>
          <cell r="AT5838">
            <v>6.8887206661620004</v>
          </cell>
          <cell r="AU5838">
            <v>6.7</v>
          </cell>
          <cell r="AV5838">
            <v>45.153979469404099</v>
          </cell>
          <cell r="AW5838">
            <v>15.4</v>
          </cell>
          <cell r="AX5838">
            <v>17.0081709616593</v>
          </cell>
          <cell r="AY5838">
            <v>3.2</v>
          </cell>
          <cell r="AZ5838">
            <v>3.1602995303972601</v>
          </cell>
          <cell r="BA5838">
            <v>14.3</v>
          </cell>
          <cell r="BB5838">
            <v>31.784716933231799</v>
          </cell>
          <cell r="BC5838">
            <v>26.133802006557602</v>
          </cell>
          <cell r="BD5838">
            <v>2.7102494431202699</v>
          </cell>
          <cell r="BE5838">
            <v>15.2604363728087</v>
          </cell>
        </row>
        <row r="5839">
          <cell r="A5839">
            <v>6065044507</v>
          </cell>
          <cell r="B5839">
            <v>6565</v>
          </cell>
          <cell r="C5839" t="str">
            <v xml:space="preserve">Riverside </v>
          </cell>
          <cell r="D5839">
            <v>92240</v>
          </cell>
          <cell r="E5839" t="str">
            <v>Desert Hot Springs</v>
          </cell>
          <cell r="F5839">
            <v>-116.5281763</v>
          </cell>
          <cell r="G5839">
            <v>33.947255699999999</v>
          </cell>
          <cell r="H5839">
            <v>15.484550482404501</v>
          </cell>
          <cell r="I5839">
            <v>26.384159414806401</v>
          </cell>
          <cell r="J5839" t="str">
            <v>25-30%</v>
          </cell>
          <cell r="K5839" t="str">
            <v>No</v>
          </cell>
          <cell r="L5839">
            <v>6.7828605E-2</v>
          </cell>
          <cell r="M5839">
            <v>100</v>
          </cell>
          <cell r="N5839">
            <v>5.7636863500000004</v>
          </cell>
          <cell r="O5839">
            <v>4.7280439121756501</v>
          </cell>
          <cell r="P5839">
            <v>4.5506886050000004</v>
          </cell>
          <cell r="Q5839">
            <v>12.582451773491</v>
          </cell>
          <cell r="R5839">
            <v>352.88476759690298</v>
          </cell>
          <cell r="S5839">
            <v>37.033803168267397</v>
          </cell>
          <cell r="T5839">
            <v>0</v>
          </cell>
          <cell r="U5839">
            <v>0</v>
          </cell>
          <cell r="V5839">
            <v>2.6353114190000002</v>
          </cell>
          <cell r="W5839">
            <v>6.0987777500623599</v>
          </cell>
          <cell r="X5839">
            <v>250.2</v>
          </cell>
          <cell r="Y5839">
            <v>8.4471738313071807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16.084785755743201</v>
          </cell>
          <cell r="AK5839">
            <v>1.9812112438692699</v>
          </cell>
          <cell r="AL5839">
            <v>0.94586185438705705</v>
          </cell>
          <cell r="AM5839">
            <v>73.47</v>
          </cell>
          <cell r="AN5839">
            <v>80.925071686822093</v>
          </cell>
          <cell r="AO5839">
            <v>4.99</v>
          </cell>
          <cell r="AP5839">
            <v>52.031270024349602</v>
          </cell>
          <cell r="AQ5839">
            <v>9.5</v>
          </cell>
          <cell r="AR5839">
            <v>68.968956489215799</v>
          </cell>
          <cell r="AS5839">
            <v>39.6</v>
          </cell>
          <cell r="AT5839">
            <v>86.474892758011606</v>
          </cell>
          <cell r="AU5839">
            <v>12.3</v>
          </cell>
          <cell r="AV5839">
            <v>66.884415411278496</v>
          </cell>
          <cell r="AW5839">
            <v>71</v>
          </cell>
          <cell r="AX5839">
            <v>93.727215587680703</v>
          </cell>
          <cell r="AY5839">
            <v>16.5</v>
          </cell>
          <cell r="AZ5839">
            <v>89.021449422515602</v>
          </cell>
          <cell r="BA5839">
            <v>26.7</v>
          </cell>
          <cell r="BB5839">
            <v>80.985021579081007</v>
          </cell>
          <cell r="BC5839">
            <v>75.363515842588001</v>
          </cell>
          <cell r="BD5839">
            <v>7.8156988712437601</v>
          </cell>
          <cell r="BE5839">
            <v>87.539412284020699</v>
          </cell>
        </row>
        <row r="5840">
          <cell r="A5840">
            <v>6001442301</v>
          </cell>
          <cell r="B5840">
            <v>4388</v>
          </cell>
          <cell r="C5840" t="str">
            <v xml:space="preserve">Alameda </v>
          </cell>
          <cell r="D5840">
            <v>94538</v>
          </cell>
          <cell r="E5840" t="str">
            <v>Fremont</v>
          </cell>
          <cell r="F5840">
            <v>-121.96151639999999</v>
          </cell>
          <cell r="G5840">
            <v>37.5278226</v>
          </cell>
          <cell r="H5840">
            <v>15.4767660380884</v>
          </cell>
          <cell r="I5840">
            <v>26.371547483919802</v>
          </cell>
          <cell r="J5840" t="str">
            <v>25-30%</v>
          </cell>
          <cell r="K5840" t="str">
            <v>No</v>
          </cell>
          <cell r="L5840">
            <v>3.5257981000000001E-2</v>
          </cell>
          <cell r="M5840">
            <v>16.938394523957701</v>
          </cell>
          <cell r="N5840">
            <v>9.5363030299999991</v>
          </cell>
          <cell r="O5840">
            <v>40.9181636726547</v>
          </cell>
          <cell r="P5840">
            <v>37.65</v>
          </cell>
          <cell r="Q5840">
            <v>91.649035469819495</v>
          </cell>
          <cell r="R5840">
            <v>83.532000503433096</v>
          </cell>
          <cell r="S5840">
            <v>7.2969938879880196</v>
          </cell>
          <cell r="T5840">
            <v>0</v>
          </cell>
          <cell r="U5840">
            <v>0</v>
          </cell>
          <cell r="V5840">
            <v>150.37370999999999</v>
          </cell>
          <cell r="W5840">
            <v>30.7807433275131</v>
          </cell>
          <cell r="X5840">
            <v>478.93</v>
          </cell>
          <cell r="Y5840">
            <v>28.587542298533702</v>
          </cell>
          <cell r="Z5840">
            <v>21.75</v>
          </cell>
          <cell r="AA5840">
            <v>84.877781831448402</v>
          </cell>
          <cell r="AB5840">
            <v>35</v>
          </cell>
          <cell r="AC5840">
            <v>85.087719298245602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31.918735616309799</v>
          </cell>
          <cell r="AK5840">
            <v>3.93152627914511</v>
          </cell>
          <cell r="AL5840">
            <v>24.131922837585599</v>
          </cell>
          <cell r="AM5840">
            <v>52.84</v>
          </cell>
          <cell r="AN5840">
            <v>59.992519635955603</v>
          </cell>
          <cell r="AO5840">
            <v>3.99</v>
          </cell>
          <cell r="AP5840">
            <v>25.900294758426199</v>
          </cell>
          <cell r="AQ5840">
            <v>8.6</v>
          </cell>
          <cell r="AR5840">
            <v>58.234634085525499</v>
          </cell>
          <cell r="AS5840">
            <v>3.8</v>
          </cell>
          <cell r="AT5840">
            <v>14.042392127176401</v>
          </cell>
          <cell r="AU5840">
            <v>13.8</v>
          </cell>
          <cell r="AV5840">
            <v>71.7637648313558</v>
          </cell>
          <cell r="AW5840">
            <v>22.8</v>
          </cell>
          <cell r="AX5840">
            <v>31.979886863607799</v>
          </cell>
          <cell r="AY5840">
            <v>5.7</v>
          </cell>
          <cell r="AZ5840">
            <v>18.327198883106998</v>
          </cell>
          <cell r="BA5840">
            <v>6.3</v>
          </cell>
          <cell r="BB5840">
            <v>3.2622493018532599</v>
          </cell>
          <cell r="BC5840">
            <v>37.958790614027897</v>
          </cell>
          <cell r="BD5840">
            <v>3.9365795722097299</v>
          </cell>
          <cell r="BE5840">
            <v>31.618110732753198</v>
          </cell>
        </row>
        <row r="5841">
          <cell r="A5841">
            <v>6001442601</v>
          </cell>
          <cell r="B5841">
            <v>3844</v>
          </cell>
          <cell r="C5841" t="str">
            <v xml:space="preserve">Alameda </v>
          </cell>
          <cell r="D5841">
            <v>94536</v>
          </cell>
          <cell r="E5841" t="str">
            <v>Fremont</v>
          </cell>
          <cell r="F5841">
            <v>-121.99766150000001</v>
          </cell>
          <cell r="G5841">
            <v>37.544305999999999</v>
          </cell>
          <cell r="H5841">
            <v>15.474761309330599</v>
          </cell>
          <cell r="I5841">
            <v>26.358935553033199</v>
          </cell>
          <cell r="J5841" t="str">
            <v>25-30%</v>
          </cell>
          <cell r="K5841" t="str">
            <v>No</v>
          </cell>
          <cell r="L5841">
            <v>3.5257981000000001E-2</v>
          </cell>
          <cell r="M5841">
            <v>16.938394523957701</v>
          </cell>
          <cell r="N5841">
            <v>9.1171234000000005</v>
          </cell>
          <cell r="O5841">
            <v>32.609780439121799</v>
          </cell>
          <cell r="P5841">
            <v>28.098257690000001</v>
          </cell>
          <cell r="Q5841">
            <v>81.941505911636597</v>
          </cell>
          <cell r="R5841">
            <v>83.532000503433096</v>
          </cell>
          <cell r="S5841">
            <v>7.2969938879880196</v>
          </cell>
          <cell r="T5841">
            <v>0</v>
          </cell>
          <cell r="U5841">
            <v>0</v>
          </cell>
          <cell r="V5841">
            <v>140.19443720000001</v>
          </cell>
          <cell r="W5841">
            <v>29.5959092042904</v>
          </cell>
          <cell r="X5841">
            <v>725.36</v>
          </cell>
          <cell r="Y5841">
            <v>52.099260558967302</v>
          </cell>
          <cell r="Z5841">
            <v>13.6</v>
          </cell>
          <cell r="AA5841">
            <v>73.914629697190804</v>
          </cell>
          <cell r="AB5841">
            <v>24.5</v>
          </cell>
          <cell r="AC5841">
            <v>76.415094339622598</v>
          </cell>
          <cell r="AD5841">
            <v>3.5000000000000003E-2</v>
          </cell>
          <cell r="AE5841">
            <v>18.0537534754402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32.223836074718001</v>
          </cell>
          <cell r="AK5841">
            <v>3.9691064165424801</v>
          </cell>
          <cell r="AL5841">
            <v>24.9533291848164</v>
          </cell>
          <cell r="AM5841">
            <v>45.35</v>
          </cell>
          <cell r="AN5841">
            <v>50.155840917591298</v>
          </cell>
          <cell r="AO5841">
            <v>7.05</v>
          </cell>
          <cell r="AP5841">
            <v>90.990644623862593</v>
          </cell>
          <cell r="AQ5841">
            <v>7.97</v>
          </cell>
          <cell r="AR5841">
            <v>50.205710011220603</v>
          </cell>
          <cell r="AS5841">
            <v>2.5999999999999899</v>
          </cell>
          <cell r="AT5841">
            <v>8.3774917991420601</v>
          </cell>
          <cell r="AU5841">
            <v>4.5999999999999996</v>
          </cell>
          <cell r="AV5841">
            <v>33.902146380482598</v>
          </cell>
          <cell r="AW5841">
            <v>5.7</v>
          </cell>
          <cell r="AX5841">
            <v>1.6341923318667499</v>
          </cell>
          <cell r="AY5841">
            <v>4.8</v>
          </cell>
          <cell r="AZ5841">
            <v>11.1689300672674</v>
          </cell>
          <cell r="BA5841">
            <v>5.3</v>
          </cell>
          <cell r="BB5841">
            <v>1.94211728865194</v>
          </cell>
          <cell r="BC5841">
            <v>37.594520378853503</v>
          </cell>
          <cell r="BD5841">
            <v>3.8988023210551099</v>
          </cell>
          <cell r="BE5841">
            <v>31.088409635515202</v>
          </cell>
        </row>
        <row r="5842">
          <cell r="A5842">
            <v>6037431300</v>
          </cell>
          <cell r="B5842">
            <v>2661</v>
          </cell>
          <cell r="C5842" t="str">
            <v>Los Angeles</v>
          </cell>
          <cell r="D5842">
            <v>91016</v>
          </cell>
          <cell r="E5842" t="str">
            <v>Monrovia</v>
          </cell>
          <cell r="F5842">
            <v>-118.0066851</v>
          </cell>
          <cell r="G5842">
            <v>34.125161200000001</v>
          </cell>
          <cell r="H5842">
            <v>15.468918482827901</v>
          </cell>
          <cell r="I5842">
            <v>26.3463236221465</v>
          </cell>
          <cell r="J5842" t="str">
            <v>25-30%</v>
          </cell>
          <cell r="K5842" t="str">
            <v>No</v>
          </cell>
          <cell r="L5842">
            <v>5.3108966000000001E-2</v>
          </cell>
          <cell r="M5842">
            <v>73.926571250777897</v>
          </cell>
          <cell r="N5842">
            <v>10.79</v>
          </cell>
          <cell r="O5842">
            <v>54.478542914171697</v>
          </cell>
          <cell r="P5842">
            <v>18.77</v>
          </cell>
          <cell r="Q5842">
            <v>58.046048537647799</v>
          </cell>
          <cell r="R5842">
            <v>799.495418363064</v>
          </cell>
          <cell r="S5842">
            <v>89.659473618560597</v>
          </cell>
          <cell r="T5842">
            <v>0</v>
          </cell>
          <cell r="U5842">
            <v>0</v>
          </cell>
          <cell r="V5842">
            <v>6148.3208100000002</v>
          </cell>
          <cell r="W5842">
            <v>85.445248191568993</v>
          </cell>
          <cell r="X5842">
            <v>510.94</v>
          </cell>
          <cell r="Y5842">
            <v>31.971424990600301</v>
          </cell>
          <cell r="Z5842">
            <v>3</v>
          </cell>
          <cell r="AA5842">
            <v>32.707041225829997</v>
          </cell>
          <cell r="AB5842">
            <v>3</v>
          </cell>
          <cell r="AC5842">
            <v>21.8801721284343</v>
          </cell>
          <cell r="AD5842">
            <v>0.13500000000000001</v>
          </cell>
          <cell r="AE5842">
            <v>50.6765523632994</v>
          </cell>
          <cell r="AF5842">
            <v>2</v>
          </cell>
          <cell r="AG5842">
            <v>29.2504974574397</v>
          </cell>
          <cell r="AH5842">
            <v>7.2</v>
          </cell>
          <cell r="AI5842">
            <v>83.305824098090099</v>
          </cell>
          <cell r="AJ5842">
            <v>52.000130532808797</v>
          </cell>
          <cell r="AK5842">
            <v>6.4050118452765297</v>
          </cell>
          <cell r="AL5842">
            <v>77.149968886123204</v>
          </cell>
          <cell r="AM5842">
            <v>28.24</v>
          </cell>
          <cell r="AN5842">
            <v>21.855130283007099</v>
          </cell>
          <cell r="AO5842">
            <v>3.72</v>
          </cell>
          <cell r="AP5842">
            <v>20.274253492246601</v>
          </cell>
          <cell r="AQ5842">
            <v>6.54</v>
          </cell>
          <cell r="AR5842">
            <v>31.006108963969599</v>
          </cell>
          <cell r="AS5842">
            <v>10.3</v>
          </cell>
          <cell r="AT5842">
            <v>40.3103709311128</v>
          </cell>
          <cell r="AU5842">
            <v>5.0999999999999996</v>
          </cell>
          <cell r="AV5842">
            <v>37.341687774963297</v>
          </cell>
          <cell r="AW5842">
            <v>10.9</v>
          </cell>
          <cell r="AX5842">
            <v>8.5606536769327501</v>
          </cell>
          <cell r="AY5842">
            <v>5.8</v>
          </cell>
          <cell r="AZ5842">
            <v>19.253712400050802</v>
          </cell>
          <cell r="BA5842">
            <v>7.4</v>
          </cell>
          <cell r="BB5842">
            <v>5.5217060167555196</v>
          </cell>
          <cell r="BC5842">
            <v>23.2880618698521</v>
          </cell>
          <cell r="BD5842">
            <v>2.4151272248209299</v>
          </cell>
          <cell r="BE5842">
            <v>11.7669315172153</v>
          </cell>
        </row>
        <row r="5843">
          <cell r="A5843">
            <v>6085512035</v>
          </cell>
          <cell r="B5843">
            <v>4172</v>
          </cell>
          <cell r="C5843" t="str">
            <v>Santa Clara</v>
          </cell>
          <cell r="D5843">
            <v>95139</v>
          </cell>
          <cell r="E5843" t="str">
            <v>San Jose</v>
          </cell>
          <cell r="F5843">
            <v>-121.7615938</v>
          </cell>
          <cell r="G5843">
            <v>37.223602300000003</v>
          </cell>
          <cell r="H5843">
            <v>15.468123970359301</v>
          </cell>
          <cell r="I5843">
            <v>26.3337116912599</v>
          </cell>
          <cell r="J5843" t="str">
            <v>25-30%</v>
          </cell>
          <cell r="K5843" t="str">
            <v>No</v>
          </cell>
          <cell r="L5843">
            <v>3.7784753999999997E-2</v>
          </cell>
          <cell r="M5843">
            <v>22.339763534536399</v>
          </cell>
          <cell r="N5843">
            <v>10.37</v>
          </cell>
          <cell r="O5843">
            <v>52.607285429141697</v>
          </cell>
          <cell r="P5843">
            <v>13.64</v>
          </cell>
          <cell r="Q5843">
            <v>41.281891723708803</v>
          </cell>
          <cell r="R5843">
            <v>548.918984977636</v>
          </cell>
          <cell r="S5843">
            <v>57.365598104028898</v>
          </cell>
          <cell r="T5843">
            <v>2.03518088</v>
          </cell>
          <cell r="U5843">
            <v>44.909972299168999</v>
          </cell>
          <cell r="V5843">
            <v>53.013122529999997</v>
          </cell>
          <cell r="W5843">
            <v>19.7804938887503</v>
          </cell>
          <cell r="X5843">
            <v>246.4</v>
          </cell>
          <cell r="Y5843">
            <v>8.0962526632410103</v>
          </cell>
          <cell r="Z5843">
            <v>6.75</v>
          </cell>
          <cell r="AA5843">
            <v>50.072966070777099</v>
          </cell>
          <cell r="AB5843">
            <v>4</v>
          </cell>
          <cell r="AC5843">
            <v>26.911618669314802</v>
          </cell>
          <cell r="AD5843">
            <v>0.28499999999999998</v>
          </cell>
          <cell r="AE5843">
            <v>67.933271547729404</v>
          </cell>
          <cell r="AF5843">
            <v>2</v>
          </cell>
          <cell r="AG5843">
            <v>29.2504974574397</v>
          </cell>
          <cell r="AH5843">
            <v>0</v>
          </cell>
          <cell r="AI5843">
            <v>0</v>
          </cell>
          <cell r="AJ5843">
            <v>35.076105263262697</v>
          </cell>
          <cell r="AK5843">
            <v>4.3204289565314902</v>
          </cell>
          <cell r="AL5843">
            <v>32.283758556316101</v>
          </cell>
          <cell r="AM5843">
            <v>29.71</v>
          </cell>
          <cell r="AN5843">
            <v>24.660266799650898</v>
          </cell>
          <cell r="AO5843">
            <v>4.9400000000000004</v>
          </cell>
          <cell r="AP5843">
            <v>50.724080481865997</v>
          </cell>
          <cell r="AQ5843">
            <v>5.81</v>
          </cell>
          <cell r="AR5843">
            <v>21.4561775339733</v>
          </cell>
          <cell r="AS5843">
            <v>7.3</v>
          </cell>
          <cell r="AT5843">
            <v>29.245521069896501</v>
          </cell>
          <cell r="AU5843">
            <v>6.9</v>
          </cell>
          <cell r="AV5843">
            <v>46.020530595920498</v>
          </cell>
          <cell r="AW5843">
            <v>14.2</v>
          </cell>
          <cell r="AX5843">
            <v>14.5820238843495</v>
          </cell>
          <cell r="AY5843">
            <v>8.6999999999999993</v>
          </cell>
          <cell r="AZ5843">
            <v>44.967635486736903</v>
          </cell>
          <cell r="BA5843">
            <v>17.7</v>
          </cell>
          <cell r="BB5843">
            <v>49.009900990098998</v>
          </cell>
          <cell r="BC5843">
            <v>34.522648671948602</v>
          </cell>
          <cell r="BD5843">
            <v>3.5802287518175802</v>
          </cell>
          <cell r="BE5843">
            <v>26.119308866187399</v>
          </cell>
        </row>
        <row r="5844">
          <cell r="A5844">
            <v>6111005908</v>
          </cell>
          <cell r="B5844">
            <v>2711</v>
          </cell>
          <cell r="C5844" t="str">
            <v xml:space="preserve">Ventura </v>
          </cell>
          <cell r="D5844">
            <v>91320</v>
          </cell>
          <cell r="E5844" t="str">
            <v>Newbury Park</v>
          </cell>
          <cell r="F5844">
            <v>-118.9225569</v>
          </cell>
          <cell r="G5844">
            <v>34.179194299999999</v>
          </cell>
          <cell r="H5844">
            <v>15.4649090260327</v>
          </cell>
          <cell r="I5844">
            <v>26.321099760373301</v>
          </cell>
          <cell r="J5844" t="str">
            <v>25-30%</v>
          </cell>
          <cell r="K5844" t="str">
            <v>No</v>
          </cell>
          <cell r="L5844">
            <v>4.7908481000000003E-2</v>
          </cell>
          <cell r="M5844">
            <v>60.883634100808997</v>
          </cell>
          <cell r="N5844">
            <v>9.5363030299999991</v>
          </cell>
          <cell r="O5844">
            <v>40.9181636726547</v>
          </cell>
          <cell r="P5844">
            <v>8.7089759999999998</v>
          </cell>
          <cell r="Q5844">
            <v>24.704418170503999</v>
          </cell>
          <cell r="R5844">
            <v>213.27255003395101</v>
          </cell>
          <cell r="S5844">
            <v>16.539852812772899</v>
          </cell>
          <cell r="T5844">
            <v>6.5242335999999998E-2</v>
          </cell>
          <cell r="U5844">
            <v>17.590027700831001</v>
          </cell>
          <cell r="V5844">
            <v>104.42756989999999</v>
          </cell>
          <cell r="W5844">
            <v>25.692192566724898</v>
          </cell>
          <cell r="X5844">
            <v>1034.04</v>
          </cell>
          <cell r="Y5844">
            <v>69.256799097631301</v>
          </cell>
          <cell r="Z5844">
            <v>0</v>
          </cell>
          <cell r="AA5844">
            <v>0</v>
          </cell>
          <cell r="AB5844">
            <v>11.25</v>
          </cell>
          <cell r="AC5844">
            <v>52.3833167825223</v>
          </cell>
          <cell r="AD5844">
            <v>0.51</v>
          </cell>
          <cell r="AE5844">
            <v>77.405004633920299</v>
          </cell>
          <cell r="AF5844">
            <v>11</v>
          </cell>
          <cell r="AG5844">
            <v>89.542339155427797</v>
          </cell>
          <cell r="AH5844">
            <v>0</v>
          </cell>
          <cell r="AI5844">
            <v>0</v>
          </cell>
          <cell r="AJ5844">
            <v>38.963481002117803</v>
          </cell>
          <cell r="AK5844">
            <v>4.7992486710069704</v>
          </cell>
          <cell r="AL5844">
            <v>42.401991288114502</v>
          </cell>
          <cell r="AM5844">
            <v>24.82</v>
          </cell>
          <cell r="AN5844">
            <v>15.671362672983401</v>
          </cell>
          <cell r="AO5844">
            <v>4.88</v>
          </cell>
          <cell r="AP5844">
            <v>49.0324234268871</v>
          </cell>
          <cell r="AQ5844">
            <v>7.64</v>
          </cell>
          <cell r="AR5844">
            <v>45.817229771848901</v>
          </cell>
          <cell r="AS5844">
            <v>7.5999999999999899</v>
          </cell>
          <cell r="AT5844">
            <v>30.368407771889999</v>
          </cell>
          <cell r="AU5844">
            <v>2.2000000000000002</v>
          </cell>
          <cell r="AV5844">
            <v>15.6779096120517</v>
          </cell>
          <cell r="AW5844">
            <v>17.8</v>
          </cell>
          <cell r="AX5844">
            <v>22.0741671904463</v>
          </cell>
          <cell r="AY5844">
            <v>9.5</v>
          </cell>
          <cell r="AZ5844">
            <v>51.872064982865901</v>
          </cell>
          <cell r="BA5844">
            <v>7.9</v>
          </cell>
          <cell r="BB5844">
            <v>6.5244986037065198</v>
          </cell>
          <cell r="BC5844">
            <v>31.071874128049298</v>
          </cell>
          <cell r="BD5844">
            <v>3.22236043309419</v>
          </cell>
          <cell r="BE5844">
            <v>21.503342161685001</v>
          </cell>
        </row>
        <row r="5845">
          <cell r="A5845">
            <v>6065043250</v>
          </cell>
          <cell r="B5845">
            <v>8339</v>
          </cell>
          <cell r="C5845" t="str">
            <v xml:space="preserve">Riverside </v>
          </cell>
          <cell r="D5845">
            <v>92592</v>
          </cell>
          <cell r="E5845" t="str">
            <v>Temecula</v>
          </cell>
          <cell r="F5845">
            <v>-117.1043423</v>
          </cell>
          <cell r="G5845">
            <v>33.473226500000003</v>
          </cell>
          <cell r="H5845">
            <v>15.4590786785341</v>
          </cell>
          <cell r="I5845">
            <v>26.308487829486701</v>
          </cell>
          <cell r="J5845" t="str">
            <v>25-30%</v>
          </cell>
          <cell r="K5845" t="str">
            <v>No</v>
          </cell>
          <cell r="L5845">
            <v>5.7293727000000003E-2</v>
          </cell>
          <cell r="M5845">
            <v>82.103298070939601</v>
          </cell>
          <cell r="N5845">
            <v>5.7636863500000004</v>
          </cell>
          <cell r="O5845">
            <v>4.7280439121756501</v>
          </cell>
          <cell r="P5845">
            <v>15.73</v>
          </cell>
          <cell r="Q5845">
            <v>47.865588052271299</v>
          </cell>
          <cell r="R5845">
            <v>887.91784684257698</v>
          </cell>
          <cell r="S5845">
            <v>94.885867531495606</v>
          </cell>
          <cell r="T5845">
            <v>1.698813127</v>
          </cell>
          <cell r="U5845">
            <v>43.213296398891998</v>
          </cell>
          <cell r="V5845">
            <v>80.191195829999998</v>
          </cell>
          <cell r="W5845">
            <v>23.459715639810401</v>
          </cell>
          <cell r="X5845">
            <v>588.21</v>
          </cell>
          <cell r="Y5845">
            <v>40.1679408447174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10</v>
          </cell>
          <cell r="AG5845">
            <v>85.783771832854299</v>
          </cell>
          <cell r="AH5845">
            <v>0</v>
          </cell>
          <cell r="AI5845">
            <v>0</v>
          </cell>
          <cell r="AJ5845">
            <v>37.759275307933301</v>
          </cell>
          <cell r="AK5845">
            <v>4.6509230484292603</v>
          </cell>
          <cell r="AL5845">
            <v>39.103920348475398</v>
          </cell>
          <cell r="AM5845">
            <v>26.11</v>
          </cell>
          <cell r="AN5845">
            <v>18.015210073556901</v>
          </cell>
          <cell r="AO5845">
            <v>3.6</v>
          </cell>
          <cell r="AP5845">
            <v>18.236575676021999</v>
          </cell>
          <cell r="AQ5845">
            <v>9.7899999999999991</v>
          </cell>
          <cell r="AR5845">
            <v>72.771474878444096</v>
          </cell>
          <cell r="AS5845">
            <v>8.6999999999999993</v>
          </cell>
          <cell r="AT5845">
            <v>35.036588443098701</v>
          </cell>
          <cell r="AU5845">
            <v>2.2000000000000002</v>
          </cell>
          <cell r="AV5845">
            <v>15.6779096120517</v>
          </cell>
          <cell r="AW5845">
            <v>23.1</v>
          </cell>
          <cell r="AX5845">
            <v>32.696417347580102</v>
          </cell>
          <cell r="AY5845">
            <v>7.2</v>
          </cell>
          <cell r="AZ5845">
            <v>30.904937174768399</v>
          </cell>
          <cell r="BA5845">
            <v>12.7</v>
          </cell>
          <cell r="BB5845">
            <v>24.485910129474501</v>
          </cell>
          <cell r="BC5845">
            <v>32.050719708701202</v>
          </cell>
          <cell r="BD5845">
            <v>3.3238732435607599</v>
          </cell>
          <cell r="BE5845">
            <v>22.6131920797074</v>
          </cell>
        </row>
        <row r="5846">
          <cell r="A5846">
            <v>6097150203</v>
          </cell>
          <cell r="B5846">
            <v>4505</v>
          </cell>
          <cell r="C5846" t="str">
            <v xml:space="preserve">Sonoma </v>
          </cell>
          <cell r="D5846">
            <v>95476</v>
          </cell>
          <cell r="E5846" t="str">
            <v>Sonoma</v>
          </cell>
          <cell r="F5846">
            <v>-122.4621638</v>
          </cell>
          <cell r="G5846">
            <v>38.277544599999999</v>
          </cell>
          <cell r="H5846">
            <v>15.447276193811399</v>
          </cell>
          <cell r="I5846">
            <v>26.295875898600102</v>
          </cell>
          <cell r="J5846" t="str">
            <v>25-30%</v>
          </cell>
          <cell r="K5846" t="str">
            <v>No</v>
          </cell>
          <cell r="L5846">
            <v>3.5257981000000001E-2</v>
          </cell>
          <cell r="M5846">
            <v>16.938394523957701</v>
          </cell>
          <cell r="N5846">
            <v>7.0212252399999997</v>
          </cell>
          <cell r="O5846">
            <v>10.741017964071901</v>
          </cell>
          <cell r="P5846">
            <v>7.2197190559999997</v>
          </cell>
          <cell r="Q5846">
            <v>19.813316739265701</v>
          </cell>
          <cell r="R5846">
            <v>707.55197880585297</v>
          </cell>
          <cell r="S5846">
            <v>82.6368965947362</v>
          </cell>
          <cell r="T5846">
            <v>63.935713790000001</v>
          </cell>
          <cell r="U5846">
            <v>72.991689750692501</v>
          </cell>
          <cell r="V5846">
            <v>700.68622789999995</v>
          </cell>
          <cell r="W5846">
            <v>55.949114492392098</v>
          </cell>
          <cell r="X5846">
            <v>368.52</v>
          </cell>
          <cell r="Y5846">
            <v>18.0849730542675</v>
          </cell>
          <cell r="Z5846">
            <v>0</v>
          </cell>
          <cell r="AA5846">
            <v>0</v>
          </cell>
          <cell r="AB5846">
            <v>8.75</v>
          </cell>
          <cell r="AC5846">
            <v>44.488579940417097</v>
          </cell>
          <cell r="AD5846">
            <v>0</v>
          </cell>
          <cell r="AE5846">
            <v>0</v>
          </cell>
          <cell r="AF5846">
            <v>3</v>
          </cell>
          <cell r="AG5846">
            <v>41.145257572407701</v>
          </cell>
          <cell r="AH5846">
            <v>0</v>
          </cell>
          <cell r="AI5846">
            <v>0</v>
          </cell>
          <cell r="AJ5846">
            <v>32.104675178891497</v>
          </cell>
          <cell r="AK5846">
            <v>3.9544290120544101</v>
          </cell>
          <cell r="AL5846">
            <v>24.617299315494702</v>
          </cell>
          <cell r="AM5846">
            <v>25.17</v>
          </cell>
          <cell r="AN5846">
            <v>16.419399077421801</v>
          </cell>
          <cell r="AO5846">
            <v>4.95</v>
          </cell>
          <cell r="AP5846">
            <v>51.082916826861499</v>
          </cell>
          <cell r="AQ5846">
            <v>7.47</v>
          </cell>
          <cell r="AR5846">
            <v>43.473382371275399</v>
          </cell>
          <cell r="AS5846">
            <v>9</v>
          </cell>
          <cell r="AT5846">
            <v>35.957607872823601</v>
          </cell>
          <cell r="AU5846">
            <v>1.6</v>
          </cell>
          <cell r="AV5846">
            <v>10.758565524596699</v>
          </cell>
          <cell r="AW5846">
            <v>20.7</v>
          </cell>
          <cell r="AX5846">
            <v>28.108108108108102</v>
          </cell>
          <cell r="AY5846">
            <v>11.6</v>
          </cell>
          <cell r="AZ5846">
            <v>67.419723315141496</v>
          </cell>
          <cell r="BA5846">
            <v>17.8</v>
          </cell>
          <cell r="BB5846">
            <v>49.466869763899503</v>
          </cell>
          <cell r="BC5846">
            <v>37.667037171049998</v>
          </cell>
          <cell r="BD5846">
            <v>3.90632279571158</v>
          </cell>
          <cell r="BE5846">
            <v>31.252364737041201</v>
          </cell>
        </row>
        <row r="5847">
          <cell r="A5847">
            <v>6097150902</v>
          </cell>
          <cell r="B5847">
            <v>3350</v>
          </cell>
          <cell r="C5847" t="str">
            <v xml:space="preserve">Sonoma </v>
          </cell>
          <cell r="D5847">
            <v>94952</v>
          </cell>
          <cell r="E5847" t="str">
            <v>Petaluma</v>
          </cell>
          <cell r="F5847">
            <v>-122.65326279999999</v>
          </cell>
          <cell r="G5847">
            <v>38.244363700000001</v>
          </cell>
          <cell r="H5847">
            <v>15.444198516985599</v>
          </cell>
          <cell r="I5847">
            <v>26.283263967713498</v>
          </cell>
          <cell r="J5847" t="str">
            <v>25-30%</v>
          </cell>
          <cell r="K5847" t="str">
            <v>No</v>
          </cell>
          <cell r="L5847">
            <v>3.2532389000000002E-2</v>
          </cell>
          <cell r="M5847">
            <v>11.0765401369011</v>
          </cell>
          <cell r="N5847">
            <v>6.1828659799999999</v>
          </cell>
          <cell r="O5847">
            <v>7.7594810379241501</v>
          </cell>
          <cell r="P5847">
            <v>17.16</v>
          </cell>
          <cell r="Q5847">
            <v>52.296204107031699</v>
          </cell>
          <cell r="R5847">
            <v>550.17130326669201</v>
          </cell>
          <cell r="S5847">
            <v>57.540227017587597</v>
          </cell>
          <cell r="T5847">
            <v>2.6652888999999999E-2</v>
          </cell>
          <cell r="U5847">
            <v>12.4653739612188</v>
          </cell>
          <cell r="V5847">
            <v>1186.1941979999999</v>
          </cell>
          <cell r="W5847">
            <v>61.898228984784197</v>
          </cell>
          <cell r="X5847">
            <v>537.79999999999995</v>
          </cell>
          <cell r="Y5847">
            <v>34.665998245394199</v>
          </cell>
          <cell r="Z5847">
            <v>9</v>
          </cell>
          <cell r="AA5847">
            <v>59.850419554906999</v>
          </cell>
          <cell r="AB5847">
            <v>28</v>
          </cell>
          <cell r="AC5847">
            <v>80.023171135385596</v>
          </cell>
          <cell r="AD5847">
            <v>0</v>
          </cell>
          <cell r="AE5847">
            <v>0</v>
          </cell>
          <cell r="AF5847">
            <v>5</v>
          </cell>
          <cell r="AG5847">
            <v>55.007738226840601</v>
          </cell>
          <cell r="AH5847">
            <v>0</v>
          </cell>
          <cell r="AI5847">
            <v>0</v>
          </cell>
          <cell r="AJ5847">
            <v>35.630379403127101</v>
          </cell>
          <cell r="AK5847">
            <v>4.38870056267913</v>
          </cell>
          <cell r="AL5847">
            <v>33.652769135034198</v>
          </cell>
          <cell r="AM5847">
            <v>48.2</v>
          </cell>
          <cell r="AN5847">
            <v>54.045630220670702</v>
          </cell>
          <cell r="AO5847">
            <v>4.97</v>
          </cell>
          <cell r="AP5847">
            <v>51.569909009355399</v>
          </cell>
          <cell r="AQ5847">
            <v>7.94</v>
          </cell>
          <cell r="AR5847">
            <v>49.9563645430744</v>
          </cell>
          <cell r="AS5847">
            <v>3.8</v>
          </cell>
          <cell r="AT5847">
            <v>14.042392127176401</v>
          </cell>
          <cell r="AU5847">
            <v>0.6</v>
          </cell>
          <cell r="AV5847">
            <v>2.5996533795493901</v>
          </cell>
          <cell r="AW5847">
            <v>17.8</v>
          </cell>
          <cell r="AX5847">
            <v>22.0741671904463</v>
          </cell>
          <cell r="AY5847">
            <v>6</v>
          </cell>
          <cell r="AZ5847">
            <v>20.599060794517101</v>
          </cell>
          <cell r="BA5847">
            <v>11.9</v>
          </cell>
          <cell r="BB5847">
            <v>20.728611322670702</v>
          </cell>
          <cell r="BC5847">
            <v>33.933039110286103</v>
          </cell>
          <cell r="BD5847">
            <v>3.51908231067774</v>
          </cell>
          <cell r="BE5847">
            <v>25.223861773237498</v>
          </cell>
        </row>
        <row r="5848">
          <cell r="A5848">
            <v>6097150306</v>
          </cell>
          <cell r="B5848">
            <v>4107</v>
          </cell>
          <cell r="C5848" t="str">
            <v xml:space="preserve">Sonoma </v>
          </cell>
          <cell r="D5848">
            <v>95476</v>
          </cell>
          <cell r="E5848" t="str">
            <v>Sonoma</v>
          </cell>
          <cell r="F5848">
            <v>-122.46923049999999</v>
          </cell>
          <cell r="G5848">
            <v>38.339138200000001</v>
          </cell>
          <cell r="H5848">
            <v>15.442380896335401</v>
          </cell>
          <cell r="I5848">
            <v>26.2706520368268</v>
          </cell>
          <cell r="J5848" t="str">
            <v>25-30%</v>
          </cell>
          <cell r="K5848" t="str">
            <v>No</v>
          </cell>
          <cell r="L5848">
            <v>3.5257981000000001E-2</v>
          </cell>
          <cell r="M5848">
            <v>16.938394523957701</v>
          </cell>
          <cell r="N5848">
            <v>7.4404048700000001</v>
          </cell>
          <cell r="O5848">
            <v>11.801397205588801</v>
          </cell>
          <cell r="P5848">
            <v>2.8175408169999998</v>
          </cell>
          <cell r="Q5848">
            <v>8.2389545737398908</v>
          </cell>
          <cell r="R5848">
            <v>438.41490415639697</v>
          </cell>
          <cell r="S5848">
            <v>45.091680179618301</v>
          </cell>
          <cell r="T5848">
            <v>9.6462232100000005</v>
          </cell>
          <cell r="U5848">
            <v>58.137119113573398</v>
          </cell>
          <cell r="V5848">
            <v>612.08422889999997</v>
          </cell>
          <cell r="W5848">
            <v>53.866300823147903</v>
          </cell>
          <cell r="X5848">
            <v>691.96</v>
          </cell>
          <cell r="Y5848">
            <v>49.4046873041735</v>
          </cell>
          <cell r="Z5848">
            <v>0</v>
          </cell>
          <cell r="AA5848">
            <v>0</v>
          </cell>
          <cell r="AB5848">
            <v>10</v>
          </cell>
          <cell r="AC5848">
            <v>49.685534591195001</v>
          </cell>
          <cell r="AD5848">
            <v>0</v>
          </cell>
          <cell r="AE5848">
            <v>0</v>
          </cell>
          <cell r="AF5848">
            <v>3</v>
          </cell>
          <cell r="AG5848">
            <v>41.145257572407701</v>
          </cell>
          <cell r="AH5848">
            <v>0.5</v>
          </cell>
          <cell r="AI5848">
            <v>20.490450365479798</v>
          </cell>
          <cell r="AJ5848">
            <v>30.609847951824499</v>
          </cell>
          <cell r="AK5848">
            <v>3.7703066647082801</v>
          </cell>
          <cell r="AL5848">
            <v>21.032980709396401</v>
          </cell>
          <cell r="AM5848">
            <v>24.35</v>
          </cell>
          <cell r="AN5848">
            <v>14.798653534472001</v>
          </cell>
          <cell r="AO5848">
            <v>4.28</v>
          </cell>
          <cell r="AP5848">
            <v>32.859156734589298</v>
          </cell>
          <cell r="AQ5848">
            <v>7.19</v>
          </cell>
          <cell r="AR5848">
            <v>39.895274903378599</v>
          </cell>
          <cell r="AS5848">
            <v>14.4</v>
          </cell>
          <cell r="AT5848">
            <v>50.794852384557203</v>
          </cell>
          <cell r="AU5848">
            <v>7.9</v>
          </cell>
          <cell r="AV5848">
            <v>50.499933342220999</v>
          </cell>
          <cell r="AW5848">
            <v>28.7</v>
          </cell>
          <cell r="AX5848">
            <v>42.602137020741701</v>
          </cell>
          <cell r="AY5848">
            <v>10</v>
          </cell>
          <cell r="AZ5848">
            <v>56.1111816220333</v>
          </cell>
          <cell r="BA5848">
            <v>17.7</v>
          </cell>
          <cell r="BB5848">
            <v>49.009900990098998</v>
          </cell>
          <cell r="BC5848">
            <v>39.4939813980385</v>
          </cell>
          <cell r="BD5848">
            <v>4.0957890881616796</v>
          </cell>
          <cell r="BE5848">
            <v>33.673855467271999</v>
          </cell>
        </row>
        <row r="5849">
          <cell r="A5849">
            <v>6073013412</v>
          </cell>
          <cell r="B5849">
            <v>5086</v>
          </cell>
          <cell r="C5849" t="str">
            <v>San Diego</v>
          </cell>
          <cell r="D5849">
            <v>91902</v>
          </cell>
          <cell r="E5849" t="str">
            <v>Bonita</v>
          </cell>
          <cell r="F5849">
            <v>-117.0387029</v>
          </cell>
          <cell r="G5849">
            <v>32.6499247</v>
          </cell>
          <cell r="H5849">
            <v>15.441074101665</v>
          </cell>
          <cell r="I5849">
            <v>26.2580401059402</v>
          </cell>
          <cell r="J5849" t="str">
            <v>25-30%</v>
          </cell>
          <cell r="K5849" t="str">
            <v>No</v>
          </cell>
          <cell r="L5849">
            <v>4.0127210000000003E-2</v>
          </cell>
          <cell r="M5849">
            <v>25.8742999377722</v>
          </cell>
          <cell r="N5849">
            <v>11.63</v>
          </cell>
          <cell r="O5849">
            <v>69.136726546906203</v>
          </cell>
          <cell r="P5849">
            <v>11.883362630000001</v>
          </cell>
          <cell r="Q5849">
            <v>34.424393279402601</v>
          </cell>
          <cell r="R5849">
            <v>330.14900392942599</v>
          </cell>
          <cell r="S5849">
            <v>34.701259822876402</v>
          </cell>
          <cell r="T5849">
            <v>0</v>
          </cell>
          <cell r="U5849">
            <v>0</v>
          </cell>
          <cell r="V5849">
            <v>460.09069540000002</v>
          </cell>
          <cell r="W5849">
            <v>49.513594412571699</v>
          </cell>
          <cell r="X5849">
            <v>1562.04</v>
          </cell>
          <cell r="Y5849">
            <v>84.233613234741199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6</v>
          </cell>
          <cell r="AG5849">
            <v>63.166040238779601</v>
          </cell>
          <cell r="AH5849">
            <v>0</v>
          </cell>
          <cell r="AI5849">
            <v>0</v>
          </cell>
          <cell r="AJ5849">
            <v>32.580963371563399</v>
          </cell>
          <cell r="AK5849">
            <v>4.0130948554777097</v>
          </cell>
          <cell r="AL5849">
            <v>25.787181082762899</v>
          </cell>
          <cell r="AM5849">
            <v>47.77</v>
          </cell>
          <cell r="AN5849">
            <v>53.459668370527403</v>
          </cell>
          <cell r="AO5849">
            <v>3.91</v>
          </cell>
          <cell r="AP5849">
            <v>24.157375368448001</v>
          </cell>
          <cell r="AQ5849">
            <v>7.23</v>
          </cell>
          <cell r="AR5849">
            <v>40.481236753521998</v>
          </cell>
          <cell r="AS5849">
            <v>7.7</v>
          </cell>
          <cell r="AT5849">
            <v>30.873075952561202</v>
          </cell>
          <cell r="AU5849">
            <v>13.4</v>
          </cell>
          <cell r="AV5849">
            <v>70.590587921610407</v>
          </cell>
          <cell r="AW5849">
            <v>10.8</v>
          </cell>
          <cell r="AX5849">
            <v>8.4223758642363293</v>
          </cell>
          <cell r="AY5849">
            <v>10.1</v>
          </cell>
          <cell r="AZ5849">
            <v>56.834623683208498</v>
          </cell>
          <cell r="BA5849">
            <v>8.3000000000000007</v>
          </cell>
          <cell r="BB5849">
            <v>7.4638233054074599</v>
          </cell>
          <cell r="BC5849">
            <v>37.101495421452</v>
          </cell>
          <cell r="BD5849">
            <v>3.8476723470885701</v>
          </cell>
          <cell r="BE5849">
            <v>30.457813091184299</v>
          </cell>
        </row>
        <row r="5850">
          <cell r="A5850">
            <v>6087121500</v>
          </cell>
          <cell r="B5850">
            <v>4917</v>
          </cell>
          <cell r="C5850" t="str">
            <v>Santa Cruz</v>
          </cell>
          <cell r="D5850">
            <v>95062</v>
          </cell>
          <cell r="E5850" t="str">
            <v>Santa Cruz</v>
          </cell>
          <cell r="F5850">
            <v>-121.9916467</v>
          </cell>
          <cell r="G5850">
            <v>36.961704300000001</v>
          </cell>
          <cell r="H5850">
            <v>15.439841194920501</v>
          </cell>
          <cell r="I5850">
            <v>26.2454281750536</v>
          </cell>
          <cell r="J5850" t="str">
            <v>25-30%</v>
          </cell>
          <cell r="K5850" t="str">
            <v>No</v>
          </cell>
          <cell r="L5850">
            <v>3.5257981000000001E-2</v>
          </cell>
          <cell r="M5850">
            <v>16.938394523957701</v>
          </cell>
          <cell r="N5850">
            <v>7.8595845100000004</v>
          </cell>
          <cell r="O5850">
            <v>17.814371257485</v>
          </cell>
          <cell r="P5850">
            <v>16.0053208</v>
          </cell>
          <cell r="Q5850">
            <v>48.637212196639702</v>
          </cell>
          <cell r="R5850">
            <v>103.88517522808</v>
          </cell>
          <cell r="S5850">
            <v>8.2200324310839505</v>
          </cell>
          <cell r="T5850">
            <v>0</v>
          </cell>
          <cell r="U5850">
            <v>0</v>
          </cell>
          <cell r="V5850">
            <v>22.23547048</v>
          </cell>
          <cell r="W5850">
            <v>12.5093539536044</v>
          </cell>
          <cell r="X5850">
            <v>588.95000000000005</v>
          </cell>
          <cell r="Y5850">
            <v>40.243138237874398</v>
          </cell>
          <cell r="Z5850">
            <v>3.5</v>
          </cell>
          <cell r="AA5850">
            <v>35.078438526085399</v>
          </cell>
          <cell r="AB5850">
            <v>27</v>
          </cell>
          <cell r="AC5850">
            <v>79.179079774908999</v>
          </cell>
          <cell r="AD5850">
            <v>0.1</v>
          </cell>
          <cell r="AE5850">
            <v>43.113994439295602</v>
          </cell>
          <cell r="AF5850">
            <v>8</v>
          </cell>
          <cell r="AG5850">
            <v>76.387353526420497</v>
          </cell>
          <cell r="AH5850">
            <v>0</v>
          </cell>
          <cell r="AI5850">
            <v>0</v>
          </cell>
          <cell r="AJ5850">
            <v>29.332734189270699</v>
          </cell>
          <cell r="AK5850">
            <v>3.61300073695178</v>
          </cell>
          <cell r="AL5850">
            <v>18.1331673926571</v>
          </cell>
          <cell r="AM5850">
            <v>30.6</v>
          </cell>
          <cell r="AN5850">
            <v>26.1438723351203</v>
          </cell>
          <cell r="AO5850">
            <v>4.3600000000000003</v>
          </cell>
          <cell r="AP5850">
            <v>34.858387799564298</v>
          </cell>
          <cell r="AQ5850">
            <v>5.52</v>
          </cell>
          <cell r="AR5850">
            <v>18.0276773469642</v>
          </cell>
          <cell r="AS5850">
            <v>10.7</v>
          </cell>
          <cell r="AT5850">
            <v>41.609891496341199</v>
          </cell>
          <cell r="AU5850">
            <v>4.3</v>
          </cell>
          <cell r="AV5850">
            <v>32.195707239034803</v>
          </cell>
          <cell r="AW5850">
            <v>29.3</v>
          </cell>
          <cell r="AX5850">
            <v>43.570081709616602</v>
          </cell>
          <cell r="AY5850">
            <v>14.6</v>
          </cell>
          <cell r="AZ5850">
            <v>82.802386089605307</v>
          </cell>
          <cell r="BA5850">
            <v>26.3</v>
          </cell>
          <cell r="BB5850">
            <v>80.172632647880206</v>
          </cell>
          <cell r="BC5850">
            <v>41.206726165189302</v>
          </cell>
          <cell r="BD5850">
            <v>4.2734121355166996</v>
          </cell>
          <cell r="BE5850">
            <v>36.284525160802097</v>
          </cell>
        </row>
        <row r="5851">
          <cell r="A5851">
            <v>6037216100</v>
          </cell>
          <cell r="B5851">
            <v>2289</v>
          </cell>
          <cell r="C5851" t="str">
            <v>Los Angeles</v>
          </cell>
          <cell r="D5851">
            <v>90019</v>
          </cell>
          <cell r="E5851" t="str">
            <v>Los Angeles</v>
          </cell>
          <cell r="F5851">
            <v>-118.3379721</v>
          </cell>
          <cell r="G5851">
            <v>34.0569256</v>
          </cell>
          <cell r="H5851">
            <v>15.4382110397456</v>
          </cell>
          <cell r="I5851">
            <v>26.232816244167001</v>
          </cell>
          <cell r="J5851" t="str">
            <v>25-30%</v>
          </cell>
          <cell r="K5851" t="str">
            <v>No</v>
          </cell>
          <cell r="L5851">
            <v>4.7908481000000003E-2</v>
          </cell>
          <cell r="M5851">
            <v>60.883634100808997</v>
          </cell>
          <cell r="N5851">
            <v>12.47</v>
          </cell>
          <cell r="O5851">
            <v>83.994510978043905</v>
          </cell>
          <cell r="P5851">
            <v>29.56709914</v>
          </cell>
          <cell r="Q5851">
            <v>84.542626011200994</v>
          </cell>
          <cell r="R5851">
            <v>664.06907840415897</v>
          </cell>
          <cell r="S5851">
            <v>78.570537607583901</v>
          </cell>
          <cell r="T5851">
            <v>0</v>
          </cell>
          <cell r="U5851">
            <v>0</v>
          </cell>
          <cell r="V5851">
            <v>2288.9082320000002</v>
          </cell>
          <cell r="W5851">
            <v>69.406335744574704</v>
          </cell>
          <cell r="X5851">
            <v>1847.43</v>
          </cell>
          <cell r="Y5851">
            <v>88.983581902494095</v>
          </cell>
          <cell r="Z5851">
            <v>0.1</v>
          </cell>
          <cell r="AA5851">
            <v>2.00656694636994</v>
          </cell>
          <cell r="AB5851">
            <v>3.75</v>
          </cell>
          <cell r="AC5851">
            <v>25.1406818934128</v>
          </cell>
          <cell r="AD5851">
            <v>2.5000000000000001E-2</v>
          </cell>
          <cell r="AE5851">
            <v>15.681186283595901</v>
          </cell>
          <cell r="AF5851">
            <v>0</v>
          </cell>
          <cell r="AG5851">
            <v>0</v>
          </cell>
          <cell r="AH5851">
            <v>1.25</v>
          </cell>
          <cell r="AI5851">
            <v>36.524404621551497</v>
          </cell>
          <cell r="AJ5851">
            <v>49.707448968205497</v>
          </cell>
          <cell r="AK5851">
            <v>6.1226153891855901</v>
          </cell>
          <cell r="AL5851">
            <v>71.848164281269405</v>
          </cell>
          <cell r="AM5851">
            <v>38.99</v>
          </cell>
          <cell r="AN5851">
            <v>40.269293105597797</v>
          </cell>
          <cell r="AO5851">
            <v>2.52</v>
          </cell>
          <cell r="AP5851">
            <v>4.6776880686915296</v>
          </cell>
          <cell r="AQ5851">
            <v>5.58</v>
          </cell>
          <cell r="AR5851">
            <v>18.750779204588</v>
          </cell>
          <cell r="AS5851">
            <v>1.9000000000000099</v>
          </cell>
          <cell r="AT5851">
            <v>5.1349987383295499</v>
          </cell>
          <cell r="AU5851">
            <v>3.9</v>
          </cell>
          <cell r="AV5851">
            <v>29.289428076256499</v>
          </cell>
          <cell r="AW5851">
            <v>20</v>
          </cell>
          <cell r="AX5851">
            <v>26.6499057196732</v>
          </cell>
          <cell r="AY5851">
            <v>9.5</v>
          </cell>
          <cell r="AZ5851">
            <v>51.872064982865901</v>
          </cell>
          <cell r="BA5851">
            <v>12.6</v>
          </cell>
          <cell r="BB5851">
            <v>24.028941355674</v>
          </cell>
          <cell r="BC5851">
            <v>24.313827283759501</v>
          </cell>
          <cell r="BD5851">
            <v>2.5215059347046598</v>
          </cell>
          <cell r="BE5851">
            <v>12.927229158784201</v>
          </cell>
        </row>
        <row r="5852">
          <cell r="A5852">
            <v>6085507805</v>
          </cell>
          <cell r="B5852">
            <v>5397</v>
          </cell>
          <cell r="C5852" t="str">
            <v>Santa Clara</v>
          </cell>
          <cell r="D5852">
            <v>94087</v>
          </cell>
          <cell r="E5852" t="str">
            <v>Sunnyvale</v>
          </cell>
          <cell r="F5852">
            <v>-122.05218859999999</v>
          </cell>
          <cell r="G5852">
            <v>37.333367000000003</v>
          </cell>
          <cell r="H5852">
            <v>15.4365025707696</v>
          </cell>
          <cell r="I5852">
            <v>26.220204313280401</v>
          </cell>
          <cell r="J5852" t="str">
            <v>25-30%</v>
          </cell>
          <cell r="K5852" t="str">
            <v>No</v>
          </cell>
          <cell r="L5852">
            <v>3.5257981000000001E-2</v>
          </cell>
          <cell r="M5852">
            <v>16.938394523957701</v>
          </cell>
          <cell r="N5852">
            <v>10.37</v>
          </cell>
          <cell r="O5852">
            <v>52.607285429141697</v>
          </cell>
          <cell r="P5852">
            <v>25.58</v>
          </cell>
          <cell r="Q5852">
            <v>77.523335407591802</v>
          </cell>
          <cell r="R5852">
            <v>375.28085187977501</v>
          </cell>
          <cell r="S5852">
            <v>38.817512785331203</v>
          </cell>
          <cell r="T5852">
            <v>0</v>
          </cell>
          <cell r="U5852">
            <v>0</v>
          </cell>
          <cell r="V5852">
            <v>500.253534</v>
          </cell>
          <cell r="W5852">
            <v>50.885507607882303</v>
          </cell>
          <cell r="X5852">
            <v>1641.81</v>
          </cell>
          <cell r="Y5852">
            <v>85.674896603584401</v>
          </cell>
          <cell r="Z5852">
            <v>10.5</v>
          </cell>
          <cell r="AA5852">
            <v>63.9547610361182</v>
          </cell>
          <cell r="AB5852">
            <v>10</v>
          </cell>
          <cell r="AC5852">
            <v>49.685534591195001</v>
          </cell>
          <cell r="AD5852">
            <v>0.23</v>
          </cell>
          <cell r="AE5852">
            <v>63.169601482854503</v>
          </cell>
          <cell r="AF5852">
            <v>4</v>
          </cell>
          <cell r="AG5852">
            <v>48.795047534821997</v>
          </cell>
          <cell r="AH5852">
            <v>0</v>
          </cell>
          <cell r="AI5852">
            <v>0</v>
          </cell>
          <cell r="AJ5852">
            <v>45.749561296093503</v>
          </cell>
          <cell r="AK5852">
            <v>5.6351105086707802</v>
          </cell>
          <cell r="AL5852">
            <v>60.622277535781002</v>
          </cell>
          <cell r="AM5852">
            <v>9.85</v>
          </cell>
          <cell r="AN5852">
            <v>0.63583094377259697</v>
          </cell>
          <cell r="AO5852">
            <v>4.93</v>
          </cell>
          <cell r="AP5852">
            <v>50.454953223119297</v>
          </cell>
          <cell r="AQ5852">
            <v>4.41</v>
          </cell>
          <cell r="AR5852">
            <v>7.4180276773469602</v>
          </cell>
          <cell r="AS5852">
            <v>5.5</v>
          </cell>
          <cell r="AT5852">
            <v>21.8268988140298</v>
          </cell>
          <cell r="AU5852">
            <v>12.1</v>
          </cell>
          <cell r="AV5852">
            <v>66.351153179576102</v>
          </cell>
          <cell r="AW5852">
            <v>10.6</v>
          </cell>
          <cell r="AX5852">
            <v>8.0829666876178496</v>
          </cell>
          <cell r="AY5852">
            <v>8.5</v>
          </cell>
          <cell r="AZ5852">
            <v>43.1019164868638</v>
          </cell>
          <cell r="BA5852">
            <v>13.3</v>
          </cell>
          <cell r="BB5852">
            <v>27.2658035034273</v>
          </cell>
          <cell r="BC5852">
            <v>26.414342507857999</v>
          </cell>
          <cell r="BD5852">
            <v>2.7393433628351</v>
          </cell>
          <cell r="BE5852">
            <v>15.5000630596544</v>
          </cell>
        </row>
        <row r="5853">
          <cell r="A5853">
            <v>6073009301</v>
          </cell>
          <cell r="B5853">
            <v>4164</v>
          </cell>
          <cell r="C5853" t="str">
            <v>San Diego</v>
          </cell>
          <cell r="D5853">
            <v>92123</v>
          </cell>
          <cell r="E5853" t="str">
            <v>San Diego</v>
          </cell>
          <cell r="F5853">
            <v>-117.1342573</v>
          </cell>
          <cell r="G5853">
            <v>32.8015574</v>
          </cell>
          <cell r="H5853">
            <v>15.435164654486201</v>
          </cell>
          <cell r="I5853">
            <v>26.207592382393699</v>
          </cell>
          <cell r="J5853" t="str">
            <v>25-30%</v>
          </cell>
          <cell r="K5853" t="str">
            <v>No</v>
          </cell>
          <cell r="L5853">
            <v>4.2298794000000001E-2</v>
          </cell>
          <cell r="M5853">
            <v>31.835718730553801</v>
          </cell>
          <cell r="N5853">
            <v>9.9554826599999995</v>
          </cell>
          <cell r="O5853">
            <v>42.864271457085799</v>
          </cell>
          <cell r="P5853">
            <v>31.595317059999999</v>
          </cell>
          <cell r="Q5853">
            <v>87.293092719352799</v>
          </cell>
          <cell r="R5853">
            <v>228.06759513778599</v>
          </cell>
          <cell r="S5853">
            <v>22.2402394910815</v>
          </cell>
          <cell r="T5853">
            <v>0</v>
          </cell>
          <cell r="U5853">
            <v>0</v>
          </cell>
          <cell r="V5853">
            <v>167.16304539999999</v>
          </cell>
          <cell r="W5853">
            <v>32.713893739087098</v>
          </cell>
          <cell r="X5853">
            <v>473.11</v>
          </cell>
          <cell r="Y5853">
            <v>28.136357939591399</v>
          </cell>
          <cell r="Z5853">
            <v>5.0999999999999996</v>
          </cell>
          <cell r="AA5853">
            <v>44.582269244801203</v>
          </cell>
          <cell r="AB5853">
            <v>10.35</v>
          </cell>
          <cell r="AC5853">
            <v>50.132406487917898</v>
          </cell>
          <cell r="AD5853">
            <v>0.06</v>
          </cell>
          <cell r="AE5853">
            <v>28.044485634847099</v>
          </cell>
          <cell r="AF5853">
            <v>0</v>
          </cell>
          <cell r="AG5853">
            <v>0</v>
          </cell>
          <cell r="AH5853">
            <v>1.2</v>
          </cell>
          <cell r="AI5853">
            <v>34.213628861117698</v>
          </cell>
          <cell r="AJ5853">
            <v>33.806145451126802</v>
          </cell>
          <cell r="AK5853">
            <v>4.1640042022777601</v>
          </cell>
          <cell r="AL5853">
            <v>28.6123210952085</v>
          </cell>
          <cell r="AM5853">
            <v>38.68</v>
          </cell>
          <cell r="AN5853">
            <v>39.808003989527499</v>
          </cell>
          <cell r="AO5853">
            <v>4.5</v>
          </cell>
          <cell r="AP5853">
            <v>38.920927848263503</v>
          </cell>
          <cell r="AQ5853">
            <v>5.35</v>
          </cell>
          <cell r="AR5853">
            <v>15.9705772347588</v>
          </cell>
          <cell r="AS5853">
            <v>4.7</v>
          </cell>
          <cell r="AT5853">
            <v>18.2689881402978</v>
          </cell>
          <cell r="AU5853">
            <v>4.5</v>
          </cell>
          <cell r="AV5853">
            <v>33.262231702439699</v>
          </cell>
          <cell r="AW5853">
            <v>27.7</v>
          </cell>
          <cell r="AX5853">
            <v>40.942803268384701</v>
          </cell>
          <cell r="AY5853">
            <v>11.3</v>
          </cell>
          <cell r="AZ5853">
            <v>65.554004315268401</v>
          </cell>
          <cell r="BA5853">
            <v>16.3</v>
          </cell>
          <cell r="BB5853">
            <v>41.571464838791599</v>
          </cell>
          <cell r="BC5853">
            <v>35.743200738609801</v>
          </cell>
          <cell r="BD5853">
            <v>3.7068081357946201</v>
          </cell>
          <cell r="BE5853">
            <v>28.175053600706299</v>
          </cell>
        </row>
        <row r="5854">
          <cell r="A5854">
            <v>6017032000</v>
          </cell>
          <cell r="B5854">
            <v>1015</v>
          </cell>
          <cell r="C5854" t="str">
            <v>El Dorado</v>
          </cell>
          <cell r="D5854">
            <v>96150</v>
          </cell>
          <cell r="E5854" t="str">
            <v>South Lake Tahoe</v>
          </cell>
          <cell r="F5854">
            <v>-120.10616880000001</v>
          </cell>
          <cell r="G5854">
            <v>38.911577399999999</v>
          </cell>
          <cell r="H5854">
            <v>15.4291390383425</v>
          </cell>
          <cell r="I5854">
            <v>26.194980451507099</v>
          </cell>
          <cell r="J5854" t="str">
            <v>25-30%</v>
          </cell>
          <cell r="K5854" t="str">
            <v>No</v>
          </cell>
          <cell r="L5854">
            <v>5.3108966000000001E-2</v>
          </cell>
          <cell r="M5854">
            <v>73.926571250777897</v>
          </cell>
          <cell r="N5854">
            <v>3.6677881999999999</v>
          </cell>
          <cell r="O5854">
            <v>0.31187624750498999</v>
          </cell>
          <cell r="P5854">
            <v>0.68639179400000006</v>
          </cell>
          <cell r="Q5854">
            <v>2.8002489110143101</v>
          </cell>
          <cell r="R5854">
            <v>626.46507714355403</v>
          </cell>
          <cell r="S5854">
            <v>70.774603966570993</v>
          </cell>
          <cell r="T5854">
            <v>0</v>
          </cell>
          <cell r="U5854">
            <v>0</v>
          </cell>
          <cell r="V5854">
            <v>8.6202643309999996</v>
          </cell>
          <cell r="W5854">
            <v>8.2065352955849296</v>
          </cell>
          <cell r="X5854">
            <v>247.82</v>
          </cell>
          <cell r="Y5854">
            <v>8.2466474495550806</v>
          </cell>
          <cell r="Z5854">
            <v>0</v>
          </cell>
          <cell r="AA5854">
            <v>0</v>
          </cell>
          <cell r="AB5854">
            <v>11</v>
          </cell>
          <cell r="AC5854">
            <v>52.052300562727602</v>
          </cell>
          <cell r="AD5854">
            <v>0</v>
          </cell>
          <cell r="AE5854">
            <v>0</v>
          </cell>
          <cell r="AF5854">
            <v>7</v>
          </cell>
          <cell r="AG5854">
            <v>71.611762104797705</v>
          </cell>
          <cell r="AH5854">
            <v>2</v>
          </cell>
          <cell r="AI5854">
            <v>50.4362178731431</v>
          </cell>
          <cell r="AJ5854">
            <v>27.251112333283402</v>
          </cell>
          <cell r="AK5854">
            <v>3.3566011374051401</v>
          </cell>
          <cell r="AL5854">
            <v>13.777224642190401</v>
          </cell>
          <cell r="AM5854">
            <v>67.52</v>
          </cell>
          <cell r="AN5854">
            <v>76.411918713377403</v>
          </cell>
          <cell r="AO5854" t="str">
            <v>NA</v>
          </cell>
          <cell r="AP5854" t="str">
            <v>NA</v>
          </cell>
          <cell r="AQ5854">
            <v>3.84</v>
          </cell>
          <cell r="AR5854">
            <v>3.6903129285625198</v>
          </cell>
          <cell r="AS5854" t="str">
            <v>NA</v>
          </cell>
          <cell r="AT5854" t="str">
            <v>NA</v>
          </cell>
          <cell r="AU5854">
            <v>1.6</v>
          </cell>
          <cell r="AV5854">
            <v>10.758565524596699</v>
          </cell>
          <cell r="AW5854">
            <v>28.2</v>
          </cell>
          <cell r="AX5854">
            <v>41.860465116279101</v>
          </cell>
          <cell r="AY5854">
            <v>12.2</v>
          </cell>
          <cell r="AZ5854">
            <v>71.240005076786403</v>
          </cell>
          <cell r="BA5854">
            <v>23</v>
          </cell>
          <cell r="BB5854">
            <v>70.525514089870498</v>
          </cell>
          <cell r="BC5854">
            <v>44.323626636426603</v>
          </cell>
          <cell r="BD5854">
            <v>4.5966554877205796</v>
          </cell>
          <cell r="BE5854">
            <v>41.354521377222902</v>
          </cell>
        </row>
        <row r="5855">
          <cell r="A5855">
            <v>6085510700</v>
          </cell>
          <cell r="B5855">
            <v>4775</v>
          </cell>
          <cell r="C5855" t="str">
            <v>Santa Clara</v>
          </cell>
          <cell r="D5855">
            <v>94306</v>
          </cell>
          <cell r="E5855" t="str">
            <v>Palo Alto</v>
          </cell>
          <cell r="F5855">
            <v>-122.12816100000001</v>
          </cell>
          <cell r="G5855">
            <v>37.41742</v>
          </cell>
          <cell r="H5855">
            <v>15.4291249511949</v>
          </cell>
          <cell r="I5855">
            <v>26.1823685206205</v>
          </cell>
          <cell r="J5855" t="str">
            <v>25-30%</v>
          </cell>
          <cell r="K5855" t="str">
            <v>No</v>
          </cell>
          <cell r="L5855">
            <v>3.2532389000000002E-2</v>
          </cell>
          <cell r="M5855">
            <v>11.0765401369011</v>
          </cell>
          <cell r="N5855">
            <v>9.5363030299999991</v>
          </cell>
          <cell r="O5855">
            <v>40.9181636726547</v>
          </cell>
          <cell r="P5855">
            <v>21.944468539999999</v>
          </cell>
          <cell r="Q5855">
            <v>66.957062850031093</v>
          </cell>
          <cell r="R5855">
            <v>334.56835054384402</v>
          </cell>
          <cell r="S5855">
            <v>35.237620057378102</v>
          </cell>
          <cell r="T5855">
            <v>0</v>
          </cell>
          <cell r="U5855">
            <v>0</v>
          </cell>
          <cell r="V5855">
            <v>200.65933050000001</v>
          </cell>
          <cell r="W5855">
            <v>35.894237964579702</v>
          </cell>
          <cell r="X5855">
            <v>767.26</v>
          </cell>
          <cell r="Y5855">
            <v>54.818899611480099</v>
          </cell>
          <cell r="Z5855">
            <v>31.1</v>
          </cell>
          <cell r="AA5855">
            <v>91.006931776723803</v>
          </cell>
          <cell r="AB5855">
            <v>109</v>
          </cell>
          <cell r="AC5855">
            <v>97.533929162529006</v>
          </cell>
          <cell r="AD5855">
            <v>0.46</v>
          </cell>
          <cell r="AE5855">
            <v>74.587581093605195</v>
          </cell>
          <cell r="AF5855">
            <v>2</v>
          </cell>
          <cell r="AG5855">
            <v>29.2504974574397</v>
          </cell>
          <cell r="AH5855">
            <v>0</v>
          </cell>
          <cell r="AI5855">
            <v>0</v>
          </cell>
          <cell r="AJ5855">
            <v>42.815979232022201</v>
          </cell>
          <cell r="AK5855">
            <v>5.2737724182286403</v>
          </cell>
          <cell r="AL5855">
            <v>52.495332918481601</v>
          </cell>
          <cell r="AM5855">
            <v>10.55</v>
          </cell>
          <cell r="AN5855">
            <v>0.92257823214063095</v>
          </cell>
          <cell r="AO5855">
            <v>5.0999999999999996</v>
          </cell>
          <cell r="AP5855">
            <v>54.978854286812798</v>
          </cell>
          <cell r="AQ5855">
            <v>4.5199999999999996</v>
          </cell>
          <cell r="AR5855">
            <v>8.2782695424510706</v>
          </cell>
          <cell r="AS5855">
            <v>4.9000000000000101</v>
          </cell>
          <cell r="AT5855">
            <v>19.278324501640199</v>
          </cell>
          <cell r="AU5855">
            <v>8.3000000000000007</v>
          </cell>
          <cell r="AV5855">
            <v>52.512998266897696</v>
          </cell>
          <cell r="AW5855">
            <v>20.2</v>
          </cell>
          <cell r="AX5855">
            <v>27.0898805782527</v>
          </cell>
          <cell r="AY5855">
            <v>7.1</v>
          </cell>
          <cell r="AZ5855">
            <v>29.8261200659982</v>
          </cell>
          <cell r="BA5855">
            <v>17.2</v>
          </cell>
          <cell r="BB5855">
            <v>46.4331048489464</v>
          </cell>
          <cell r="BC5855">
            <v>28.210659836407601</v>
          </cell>
          <cell r="BD5855">
            <v>2.92563344179672</v>
          </cell>
          <cell r="BE5855">
            <v>17.707150964812701</v>
          </cell>
        </row>
        <row r="5856">
          <cell r="A5856">
            <v>6081600402</v>
          </cell>
          <cell r="B5856">
            <v>5068</v>
          </cell>
          <cell r="C5856" t="str">
            <v>San Mateo</v>
          </cell>
          <cell r="D5856">
            <v>94014</v>
          </cell>
          <cell r="E5856" t="str">
            <v>Daly City</v>
          </cell>
          <cell r="F5856">
            <v>-122.4529127</v>
          </cell>
          <cell r="G5856">
            <v>37.705108699999997</v>
          </cell>
          <cell r="H5856">
            <v>15.4237223724129</v>
          </cell>
          <cell r="I5856">
            <v>26.1697565897339</v>
          </cell>
          <cell r="J5856" t="str">
            <v>25-30%</v>
          </cell>
          <cell r="K5856" t="str">
            <v>No</v>
          </cell>
          <cell r="L5856">
            <v>2.9592332999999998E-2</v>
          </cell>
          <cell r="M5856">
            <v>7.5793403858120696</v>
          </cell>
          <cell r="N5856">
            <v>8.6979437700000002</v>
          </cell>
          <cell r="O5856">
            <v>30.7010978043912</v>
          </cell>
          <cell r="P5856">
            <v>23.88</v>
          </cell>
          <cell r="Q5856">
            <v>73.080273802115698</v>
          </cell>
          <cell r="R5856" t="str">
            <v>NA</v>
          </cell>
          <cell r="S5856" t="str">
            <v>NA</v>
          </cell>
          <cell r="T5856">
            <v>0</v>
          </cell>
          <cell r="U5856">
            <v>0</v>
          </cell>
          <cell r="V5856">
            <v>124.7913906</v>
          </cell>
          <cell r="W5856">
            <v>27.750062359690698</v>
          </cell>
          <cell r="X5856">
            <v>573.34</v>
          </cell>
          <cell r="Y5856">
            <v>38.776789071312201</v>
          </cell>
          <cell r="Z5856">
            <v>0</v>
          </cell>
          <cell r="AA5856">
            <v>0</v>
          </cell>
          <cell r="AB5856">
            <v>2</v>
          </cell>
          <cell r="AC5856">
            <v>13.522012578616399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20.666752330054599</v>
          </cell>
          <cell r="AK5856">
            <v>2.5455857922102401</v>
          </cell>
          <cell r="AL5856">
            <v>3.9079029247044201</v>
          </cell>
          <cell r="AM5856">
            <v>65.53</v>
          </cell>
          <cell r="AN5856">
            <v>74.666500436354596</v>
          </cell>
          <cell r="AO5856">
            <v>7.34</v>
          </cell>
          <cell r="AP5856">
            <v>93.130847110085895</v>
          </cell>
          <cell r="AQ5856">
            <v>6.06</v>
          </cell>
          <cell r="AR5856">
            <v>24.735070440094699</v>
          </cell>
          <cell r="AS5856">
            <v>20.7</v>
          </cell>
          <cell r="AT5856">
            <v>63.285389856169601</v>
          </cell>
          <cell r="AU5856">
            <v>21.4</v>
          </cell>
          <cell r="AV5856">
            <v>86.361818424210099</v>
          </cell>
          <cell r="AW5856">
            <v>27.1</v>
          </cell>
          <cell r="AX5856">
            <v>39.924575738529199</v>
          </cell>
          <cell r="AY5856">
            <v>5.6</v>
          </cell>
          <cell r="AZ5856">
            <v>17.286457672293398</v>
          </cell>
          <cell r="BA5856">
            <v>19.399999999999999</v>
          </cell>
          <cell r="BB5856">
            <v>56.499111449606502</v>
          </cell>
          <cell r="BC5856">
            <v>58.424471645170101</v>
          </cell>
          <cell r="BD5856">
            <v>6.0590070936171401</v>
          </cell>
          <cell r="BE5856">
            <v>62.656072644721903</v>
          </cell>
        </row>
        <row r="5857">
          <cell r="A5857">
            <v>6001441401</v>
          </cell>
          <cell r="B5857">
            <v>6931</v>
          </cell>
          <cell r="C5857" t="str">
            <v xml:space="preserve">Alameda </v>
          </cell>
          <cell r="D5857">
            <v>94555</v>
          </cell>
          <cell r="E5857" t="str">
            <v>Fremont</v>
          </cell>
          <cell r="F5857">
            <v>-122.0376753</v>
          </cell>
          <cell r="G5857">
            <v>37.573568100000003</v>
          </cell>
          <cell r="H5857">
            <v>15.4171639860261</v>
          </cell>
          <cell r="I5857">
            <v>26.157144658847301</v>
          </cell>
          <cell r="J5857" t="str">
            <v>25-30%</v>
          </cell>
          <cell r="K5857" t="str">
            <v>No</v>
          </cell>
          <cell r="L5857">
            <v>3.5257981000000001E-2</v>
          </cell>
          <cell r="M5857">
            <v>16.938394523957701</v>
          </cell>
          <cell r="N5857">
            <v>8.6979437700000002</v>
          </cell>
          <cell r="O5857">
            <v>30.7010978043912</v>
          </cell>
          <cell r="P5857">
            <v>27.426328850000001</v>
          </cell>
          <cell r="Q5857">
            <v>80.945861854387104</v>
          </cell>
          <cell r="R5857">
            <v>83.532000503433096</v>
          </cell>
          <cell r="S5857">
            <v>7.2969938879880196</v>
          </cell>
          <cell r="T5857">
            <v>0</v>
          </cell>
          <cell r="U5857">
            <v>0</v>
          </cell>
          <cell r="V5857">
            <v>175.68688030000001</v>
          </cell>
          <cell r="W5857">
            <v>33.512097779995003</v>
          </cell>
          <cell r="X5857">
            <v>1525.07</v>
          </cell>
          <cell r="Y5857">
            <v>83.4565735054518</v>
          </cell>
          <cell r="Z5857">
            <v>5.5</v>
          </cell>
          <cell r="AA5857">
            <v>45.986866107260099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1</v>
          </cell>
          <cell r="AG5857">
            <v>15.2553614857396</v>
          </cell>
          <cell r="AH5857">
            <v>0</v>
          </cell>
          <cell r="AI5857">
            <v>0</v>
          </cell>
          <cell r="AJ5857">
            <v>28.163864635359101</v>
          </cell>
          <cell r="AK5857">
            <v>3.4690275726216702</v>
          </cell>
          <cell r="AL5857">
            <v>15.8431860609832</v>
          </cell>
          <cell r="AM5857">
            <v>40.29</v>
          </cell>
          <cell r="AN5857">
            <v>42.376262311432498</v>
          </cell>
          <cell r="AO5857">
            <v>5.3</v>
          </cell>
          <cell r="AP5857">
            <v>60.502370882993702</v>
          </cell>
          <cell r="AQ5857">
            <v>8.48</v>
          </cell>
          <cell r="AR5857">
            <v>56.838299463907198</v>
          </cell>
          <cell r="AS5857">
            <v>10.3</v>
          </cell>
          <cell r="AT5857">
            <v>40.3103709311128</v>
          </cell>
          <cell r="AU5857">
            <v>16.2</v>
          </cell>
          <cell r="AV5857">
            <v>77.509665377949602</v>
          </cell>
          <cell r="AW5857">
            <v>18</v>
          </cell>
          <cell r="AX5857">
            <v>22.5267127592709</v>
          </cell>
          <cell r="AY5857">
            <v>4.0999999999999996</v>
          </cell>
          <cell r="AZ5857">
            <v>6.9425053940855399</v>
          </cell>
          <cell r="BA5857">
            <v>10.6</v>
          </cell>
          <cell r="BB5857">
            <v>15.0545823813151</v>
          </cell>
          <cell r="BC5857">
            <v>42.853872460762297</v>
          </cell>
          <cell r="BD5857">
            <v>4.4442321841722396</v>
          </cell>
          <cell r="BE5857">
            <v>39.008702232311798</v>
          </cell>
        </row>
        <row r="5858">
          <cell r="A5858">
            <v>6085506502</v>
          </cell>
          <cell r="B5858">
            <v>3907</v>
          </cell>
          <cell r="C5858" t="str">
            <v>Santa Clara</v>
          </cell>
          <cell r="D5858">
            <v>95008</v>
          </cell>
          <cell r="E5858" t="str">
            <v>Campbell</v>
          </cell>
          <cell r="F5858">
            <v>-121.94703509999999</v>
          </cell>
          <cell r="G5858">
            <v>37.2790204</v>
          </cell>
          <cell r="H5858">
            <v>15.413240739444101</v>
          </cell>
          <cell r="I5858">
            <v>26.144532727960701</v>
          </cell>
          <cell r="J5858" t="str">
            <v>25-30%</v>
          </cell>
          <cell r="K5858" t="str">
            <v>No</v>
          </cell>
          <cell r="L5858">
            <v>3.7784753999999997E-2</v>
          </cell>
          <cell r="M5858">
            <v>22.339763534536399</v>
          </cell>
          <cell r="N5858">
            <v>10.37</v>
          </cell>
          <cell r="O5858">
            <v>52.607285429141697</v>
          </cell>
          <cell r="P5858">
            <v>26.49692022</v>
          </cell>
          <cell r="Q5858">
            <v>79.527069072806498</v>
          </cell>
          <cell r="R5858">
            <v>479.22788578364498</v>
          </cell>
          <cell r="S5858">
            <v>51.0165897467881</v>
          </cell>
          <cell r="T5858">
            <v>0</v>
          </cell>
          <cell r="U5858">
            <v>0</v>
          </cell>
          <cell r="V5858">
            <v>112.0678972</v>
          </cell>
          <cell r="W5858">
            <v>26.403093040658501</v>
          </cell>
          <cell r="X5858">
            <v>1410.77</v>
          </cell>
          <cell r="Y5858">
            <v>80.937460834691095</v>
          </cell>
          <cell r="Z5858">
            <v>14.1</v>
          </cell>
          <cell r="AA5858">
            <v>75.246260488872693</v>
          </cell>
          <cell r="AB5858">
            <v>40.75</v>
          </cell>
          <cell r="AC5858">
            <v>88.066865276398502</v>
          </cell>
          <cell r="AD5858">
            <v>0.21</v>
          </cell>
          <cell r="AE5858">
            <v>61.556997219647798</v>
          </cell>
          <cell r="AF5858">
            <v>2</v>
          </cell>
          <cell r="AG5858">
            <v>29.2504974574397</v>
          </cell>
          <cell r="AH5858">
            <v>2</v>
          </cell>
          <cell r="AI5858">
            <v>50.4362178731431</v>
          </cell>
          <cell r="AJ5858">
            <v>50.097242712330797</v>
          </cell>
          <cell r="AK5858">
            <v>6.1706274522853599</v>
          </cell>
          <cell r="AL5858">
            <v>72.930927193528305</v>
          </cell>
          <cell r="AM5858">
            <v>31.44</v>
          </cell>
          <cell r="AN5858">
            <v>27.664879690811599</v>
          </cell>
          <cell r="AO5858">
            <v>3.87</v>
          </cell>
          <cell r="AP5858">
            <v>23.337178008458299</v>
          </cell>
          <cell r="AQ5858">
            <v>7.71</v>
          </cell>
          <cell r="AR5858">
            <v>46.864480738062603</v>
          </cell>
          <cell r="AS5858">
            <v>5</v>
          </cell>
          <cell r="AT5858">
            <v>19.707292455210698</v>
          </cell>
          <cell r="AU5858">
            <v>1.3</v>
          </cell>
          <cell r="AV5858">
            <v>8.2522330355952498</v>
          </cell>
          <cell r="AW5858">
            <v>15.2</v>
          </cell>
          <cell r="AX5858">
            <v>16.6687617850409</v>
          </cell>
          <cell r="AY5858">
            <v>3.3</v>
          </cell>
          <cell r="AZ5858">
            <v>3.55375047594872</v>
          </cell>
          <cell r="BA5858">
            <v>13.8</v>
          </cell>
          <cell r="BB5858">
            <v>29.563340949479599</v>
          </cell>
          <cell r="BC5858">
            <v>24.085627609682899</v>
          </cell>
          <cell r="BD5858">
            <v>2.4978401076110401</v>
          </cell>
          <cell r="BE5858">
            <v>12.687602471938501</v>
          </cell>
        </row>
        <row r="5859">
          <cell r="A5859">
            <v>6041104102</v>
          </cell>
          <cell r="B5859">
            <v>5135</v>
          </cell>
          <cell r="C5859" t="str">
            <v xml:space="preserve">Marin </v>
          </cell>
          <cell r="D5859">
            <v>94947</v>
          </cell>
          <cell r="E5859" t="str">
            <v>Novato</v>
          </cell>
          <cell r="F5859">
            <v>-122.5588729</v>
          </cell>
          <cell r="G5859">
            <v>38.088063099999999</v>
          </cell>
          <cell r="H5859">
            <v>15.405755823580099</v>
          </cell>
          <cell r="I5859">
            <v>26.131920797073999</v>
          </cell>
          <cell r="J5859" t="str">
            <v>25-30%</v>
          </cell>
          <cell r="K5859" t="str">
            <v>No</v>
          </cell>
          <cell r="L5859">
            <v>3.2532389000000002E-2</v>
          </cell>
          <cell r="M5859">
            <v>11.0765401369011</v>
          </cell>
          <cell r="N5859">
            <v>7.0212252399999997</v>
          </cell>
          <cell r="O5859">
            <v>10.741017964071901</v>
          </cell>
          <cell r="P5859">
            <v>8.6773579190000003</v>
          </cell>
          <cell r="Q5859">
            <v>24.642190416925899</v>
          </cell>
          <cell r="R5859">
            <v>245.55966609318301</v>
          </cell>
          <cell r="S5859">
            <v>24.834726206810501</v>
          </cell>
          <cell r="T5859">
            <v>0</v>
          </cell>
          <cell r="U5859">
            <v>0</v>
          </cell>
          <cell r="V5859">
            <v>428.36496929999998</v>
          </cell>
          <cell r="W5859">
            <v>48.428535794462498</v>
          </cell>
          <cell r="X5859">
            <v>948.69</v>
          </cell>
          <cell r="Y5859">
            <v>65.083343777415706</v>
          </cell>
          <cell r="Z5859">
            <v>9.65</v>
          </cell>
          <cell r="AA5859">
            <v>61.109084275811703</v>
          </cell>
          <cell r="AB5859">
            <v>23.55</v>
          </cell>
          <cell r="AC5859">
            <v>75.3889440582589</v>
          </cell>
          <cell r="AD5859">
            <v>0.2</v>
          </cell>
          <cell r="AE5859">
            <v>60.500463392029701</v>
          </cell>
          <cell r="AF5859">
            <v>1</v>
          </cell>
          <cell r="AG5859">
            <v>15.2553614857396</v>
          </cell>
          <cell r="AH5859">
            <v>0</v>
          </cell>
          <cell r="AI5859">
            <v>0</v>
          </cell>
          <cell r="AJ5859">
            <v>31.750862051892899</v>
          </cell>
          <cell r="AK5859">
            <v>3.91084878934688</v>
          </cell>
          <cell r="AL5859">
            <v>23.845675171126299</v>
          </cell>
          <cell r="AM5859">
            <v>31.27</v>
          </cell>
          <cell r="AN5859">
            <v>27.477870589702</v>
          </cell>
          <cell r="AO5859">
            <v>5.44</v>
          </cell>
          <cell r="AP5859">
            <v>64.218890170447295</v>
          </cell>
          <cell r="AQ5859">
            <v>4.45</v>
          </cell>
          <cell r="AR5859">
            <v>7.6923076923076898</v>
          </cell>
          <cell r="AS5859">
            <v>6.7</v>
          </cell>
          <cell r="AT5859">
            <v>26.734796871057299</v>
          </cell>
          <cell r="AU5859">
            <v>9.6</v>
          </cell>
          <cell r="AV5859">
            <v>57.632315691241203</v>
          </cell>
          <cell r="AW5859">
            <v>33.9</v>
          </cell>
          <cell r="AX5859">
            <v>50.697674418604699</v>
          </cell>
          <cell r="AY5859">
            <v>4.2</v>
          </cell>
          <cell r="AZ5859">
            <v>7.5009518974489202</v>
          </cell>
          <cell r="BA5859">
            <v>23.3</v>
          </cell>
          <cell r="BB5859">
            <v>71.629855293221596</v>
          </cell>
          <cell r="BC5859">
            <v>37.984404159233499</v>
          </cell>
          <cell r="BD5859">
            <v>3.9392358675552099</v>
          </cell>
          <cell r="BE5859">
            <v>31.681170387186299</v>
          </cell>
        </row>
        <row r="5860">
          <cell r="A5860">
            <v>6067007426</v>
          </cell>
          <cell r="B5860">
            <v>2234</v>
          </cell>
          <cell r="C5860" t="str">
            <v xml:space="preserve">Sacramento </v>
          </cell>
          <cell r="D5860">
            <v>95843</v>
          </cell>
          <cell r="E5860" t="str">
            <v>Antelope</v>
          </cell>
          <cell r="F5860">
            <v>-121.3801503</v>
          </cell>
          <cell r="G5860">
            <v>38.7094156</v>
          </cell>
          <cell r="H5860">
            <v>15.405456779944201</v>
          </cell>
          <cell r="I5860">
            <v>26.119308866187399</v>
          </cell>
          <cell r="J5860" t="str">
            <v>25-30%</v>
          </cell>
          <cell r="K5860" t="str">
            <v>No</v>
          </cell>
          <cell r="L5860">
            <v>5.1242640999999998E-2</v>
          </cell>
          <cell r="M5860">
            <v>69.234598630989396</v>
          </cell>
          <cell r="N5860">
            <v>8.6979437700000002</v>
          </cell>
          <cell r="O5860">
            <v>30.7010978043912</v>
          </cell>
          <cell r="P5860">
            <v>8.4096049500000003</v>
          </cell>
          <cell r="Q5860">
            <v>23.895457373988801</v>
          </cell>
          <cell r="R5860">
            <v>762.33914561177096</v>
          </cell>
          <cell r="S5860">
            <v>87.339403766995105</v>
          </cell>
          <cell r="T5860">
            <v>1.4493489999999999E-3</v>
          </cell>
          <cell r="U5860">
            <v>3.2894736842105301</v>
          </cell>
          <cell r="V5860">
            <v>70.656995929999994</v>
          </cell>
          <cell r="W5860">
            <v>22.3996008979795</v>
          </cell>
          <cell r="X5860">
            <v>604.24</v>
          </cell>
          <cell r="Y5860">
            <v>42.010276977064798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26.559038965297098</v>
          </cell>
          <cell r="AK5860">
            <v>3.2713563875490501</v>
          </cell>
          <cell r="AL5860">
            <v>12.345986309894201</v>
          </cell>
          <cell r="AM5860">
            <v>56.13</v>
          </cell>
          <cell r="AN5860">
            <v>64.356065328512699</v>
          </cell>
          <cell r="AO5860">
            <v>2.91</v>
          </cell>
          <cell r="AP5860">
            <v>7.8175060874022799</v>
          </cell>
          <cell r="AQ5860">
            <v>8.86</v>
          </cell>
          <cell r="AR5860">
            <v>61.525994265054202</v>
          </cell>
          <cell r="AS5860">
            <v>8.3000000000000007</v>
          </cell>
          <cell r="AT5860">
            <v>33.421650264950799</v>
          </cell>
          <cell r="AU5860">
            <v>4.5</v>
          </cell>
          <cell r="AV5860">
            <v>33.262231702439699</v>
          </cell>
          <cell r="AW5860">
            <v>35</v>
          </cell>
          <cell r="AX5860">
            <v>52.5204274041483</v>
          </cell>
          <cell r="AY5860">
            <v>10.7</v>
          </cell>
          <cell r="AZ5860">
            <v>61.352963574057597</v>
          </cell>
          <cell r="BA5860">
            <v>18.100000000000001</v>
          </cell>
          <cell r="BB5860">
            <v>50.698146737750697</v>
          </cell>
          <cell r="BC5860">
            <v>45.408802915162902</v>
          </cell>
          <cell r="BD5860">
            <v>4.7091955002451398</v>
          </cell>
          <cell r="BE5860">
            <v>43.107579770462898</v>
          </cell>
        </row>
        <row r="5861">
          <cell r="A5861">
            <v>6037571102</v>
          </cell>
          <cell r="B5861">
            <v>3877</v>
          </cell>
          <cell r="C5861" t="str">
            <v>Los Angeles</v>
          </cell>
          <cell r="D5861">
            <v>90713</v>
          </cell>
          <cell r="E5861" t="str">
            <v>Lakewood</v>
          </cell>
          <cell r="F5861">
            <v>-118.1163514</v>
          </cell>
          <cell r="G5861">
            <v>33.835975900000001</v>
          </cell>
          <cell r="H5861">
            <v>15.402939644881499</v>
          </cell>
          <cell r="I5861">
            <v>26.1066969353008</v>
          </cell>
          <cell r="J5861" t="str">
            <v>25-30%</v>
          </cell>
          <cell r="K5861" t="str">
            <v>No</v>
          </cell>
          <cell r="L5861">
            <v>4.2298794000000001E-2</v>
          </cell>
          <cell r="M5861">
            <v>31.835718730553801</v>
          </cell>
          <cell r="N5861">
            <v>11.21</v>
          </cell>
          <cell r="O5861">
            <v>66.230039920159697</v>
          </cell>
          <cell r="P5861">
            <v>12.89</v>
          </cell>
          <cell r="Q5861">
            <v>38.456751711263202</v>
          </cell>
          <cell r="R5861">
            <v>280.99588964890103</v>
          </cell>
          <cell r="S5861">
            <v>29.449918922290099</v>
          </cell>
          <cell r="T5861">
            <v>0</v>
          </cell>
          <cell r="U5861">
            <v>0</v>
          </cell>
          <cell r="V5861">
            <v>5338.7892579999998</v>
          </cell>
          <cell r="W5861">
            <v>81.591419306560198</v>
          </cell>
          <cell r="X5861">
            <v>583.95000000000005</v>
          </cell>
          <cell r="Y5861">
            <v>39.754355182353699</v>
          </cell>
          <cell r="Z5861">
            <v>0</v>
          </cell>
          <cell r="AA5861">
            <v>0</v>
          </cell>
          <cell r="AB5861">
            <v>3</v>
          </cell>
          <cell r="AC5861">
            <v>21.8801721284343</v>
          </cell>
          <cell r="AD5861">
            <v>0.05</v>
          </cell>
          <cell r="AE5861">
            <v>25.7645968489342</v>
          </cell>
          <cell r="AF5861">
            <v>0</v>
          </cell>
          <cell r="AG5861">
            <v>0</v>
          </cell>
          <cell r="AH5861">
            <v>0.5</v>
          </cell>
          <cell r="AI5861">
            <v>20.490450365479798</v>
          </cell>
          <cell r="AJ5861">
            <v>31.9059864107785</v>
          </cell>
          <cell r="AK5861">
            <v>3.9299559213093</v>
          </cell>
          <cell r="AL5861">
            <v>24.107031736154301</v>
          </cell>
          <cell r="AM5861">
            <v>41.17</v>
          </cell>
          <cell r="AN5861">
            <v>43.984540580974901</v>
          </cell>
          <cell r="AO5861">
            <v>5.09</v>
          </cell>
          <cell r="AP5861">
            <v>54.722542611816003</v>
          </cell>
          <cell r="AQ5861">
            <v>9.9</v>
          </cell>
          <cell r="AR5861">
            <v>73.7937912978432</v>
          </cell>
          <cell r="AS5861">
            <v>6.5</v>
          </cell>
          <cell r="AT5861">
            <v>25.952561191016901</v>
          </cell>
          <cell r="AU5861">
            <v>2.7</v>
          </cell>
          <cell r="AV5861">
            <v>20.0506599120117</v>
          </cell>
          <cell r="AW5861">
            <v>21.8</v>
          </cell>
          <cell r="AX5861">
            <v>30.245128849779999</v>
          </cell>
          <cell r="AY5861">
            <v>3.1</v>
          </cell>
          <cell r="AZ5861">
            <v>2.8430003807589799</v>
          </cell>
          <cell r="BA5861">
            <v>9.6</v>
          </cell>
          <cell r="BB5861">
            <v>11.335364305661299</v>
          </cell>
          <cell r="BC5861">
            <v>37.792817212361904</v>
          </cell>
          <cell r="BD5861">
            <v>3.9193670242871099</v>
          </cell>
          <cell r="BE5861">
            <v>31.391095976793999</v>
          </cell>
        </row>
        <row r="5862">
          <cell r="A5862">
            <v>6013332000</v>
          </cell>
          <cell r="B5862">
            <v>7534</v>
          </cell>
          <cell r="C5862" t="str">
            <v>Contra Costa</v>
          </cell>
          <cell r="D5862">
            <v>94519</v>
          </cell>
          <cell r="E5862" t="str">
            <v>Concord</v>
          </cell>
          <cell r="F5862">
            <v>-121.9977502</v>
          </cell>
          <cell r="G5862">
            <v>37.981789599999999</v>
          </cell>
          <cell r="H5862">
            <v>15.397667389205299</v>
          </cell>
          <cell r="I5862">
            <v>26.0940850044142</v>
          </cell>
          <cell r="J5862" t="str">
            <v>25-30%</v>
          </cell>
          <cell r="K5862" t="str">
            <v>No</v>
          </cell>
          <cell r="L5862">
            <v>3.7784753999999997E-2</v>
          </cell>
          <cell r="M5862">
            <v>22.339763534536399</v>
          </cell>
          <cell r="N5862">
            <v>7.8595845100000004</v>
          </cell>
          <cell r="O5862">
            <v>17.814371257485</v>
          </cell>
          <cell r="P5862">
            <v>11.15451878</v>
          </cell>
          <cell r="Q5862">
            <v>32.009956440572502</v>
          </cell>
          <cell r="R5862">
            <v>76.7877282440286</v>
          </cell>
          <cell r="S5862">
            <v>5.2513409005862499</v>
          </cell>
          <cell r="T5862">
            <v>0</v>
          </cell>
          <cell r="U5862">
            <v>0</v>
          </cell>
          <cell r="V5862">
            <v>957.97913300000005</v>
          </cell>
          <cell r="W5862">
            <v>59.765527562983301</v>
          </cell>
          <cell r="X5862">
            <v>807.35</v>
          </cell>
          <cell r="Y5862">
            <v>57.250281990224302</v>
          </cell>
          <cell r="Z5862">
            <v>12</v>
          </cell>
          <cell r="AA5862">
            <v>69.390733309011296</v>
          </cell>
          <cell r="AB5862">
            <v>15.5</v>
          </cell>
          <cell r="AC5862">
            <v>62.3965574313141</v>
          </cell>
          <cell r="AD5862">
            <v>0</v>
          </cell>
          <cell r="AE5862">
            <v>0</v>
          </cell>
          <cell r="AF5862">
            <v>2</v>
          </cell>
          <cell r="AG5862">
            <v>29.2504974574397</v>
          </cell>
          <cell r="AH5862">
            <v>0</v>
          </cell>
          <cell r="AI5862">
            <v>0</v>
          </cell>
          <cell r="AJ5862">
            <v>29.253113659507001</v>
          </cell>
          <cell r="AK5862">
            <v>3.6031936377956999</v>
          </cell>
          <cell r="AL5862">
            <v>17.9215930304916</v>
          </cell>
          <cell r="AM5862">
            <v>65.75</v>
          </cell>
          <cell r="AN5862">
            <v>74.803640443834894</v>
          </cell>
          <cell r="AO5862">
            <v>3.53</v>
          </cell>
          <cell r="AP5862">
            <v>16.967832884787899</v>
          </cell>
          <cell r="AQ5862">
            <v>8.1</v>
          </cell>
          <cell r="AR5862">
            <v>51.838922827577598</v>
          </cell>
          <cell r="AS5862">
            <v>8.1999999999999993</v>
          </cell>
          <cell r="AT5862">
            <v>33.005299015897101</v>
          </cell>
          <cell r="AU5862">
            <v>6.1</v>
          </cell>
          <cell r="AV5862">
            <v>42.301026529795998</v>
          </cell>
          <cell r="AW5862">
            <v>20.399999999999999</v>
          </cell>
          <cell r="AX5862">
            <v>27.592708988057801</v>
          </cell>
          <cell r="AY5862">
            <v>7.4</v>
          </cell>
          <cell r="AZ5862">
            <v>32.872191902525699</v>
          </cell>
          <cell r="BA5862">
            <v>15.4</v>
          </cell>
          <cell r="BB5862">
            <v>36.938309215536897</v>
          </cell>
          <cell r="BC5862">
            <v>41.206019591214798</v>
          </cell>
          <cell r="BD5862">
            <v>4.2733388590864099</v>
          </cell>
          <cell r="BE5862">
            <v>36.271913229915498</v>
          </cell>
        </row>
        <row r="5863">
          <cell r="A5863">
            <v>6081603801</v>
          </cell>
          <cell r="B5863">
            <v>2242</v>
          </cell>
          <cell r="C5863" t="str">
            <v>San Mateo</v>
          </cell>
          <cell r="D5863">
            <v>94066</v>
          </cell>
          <cell r="E5863" t="str">
            <v>San Bruno</v>
          </cell>
          <cell r="F5863">
            <v>-122.4282283</v>
          </cell>
          <cell r="G5863">
            <v>37.620041000000001</v>
          </cell>
          <cell r="H5863">
            <v>15.396835807492099</v>
          </cell>
          <cell r="I5863">
            <v>26.081473073527601</v>
          </cell>
          <cell r="J5863" t="str">
            <v>25-30%</v>
          </cell>
          <cell r="K5863" t="str">
            <v>No</v>
          </cell>
          <cell r="L5863">
            <v>2.9592332999999998E-2</v>
          </cell>
          <cell r="M5863">
            <v>7.5793403858120696</v>
          </cell>
          <cell r="N5863">
            <v>8.6979437700000002</v>
          </cell>
          <cell r="O5863">
            <v>30.7010978043912</v>
          </cell>
          <cell r="P5863">
            <v>23.46</v>
          </cell>
          <cell r="Q5863">
            <v>71.885500933416296</v>
          </cell>
          <cell r="R5863">
            <v>159.99506176968001</v>
          </cell>
          <cell r="S5863">
            <v>9.7792191592865194</v>
          </cell>
          <cell r="T5863">
            <v>0</v>
          </cell>
          <cell r="U5863">
            <v>0</v>
          </cell>
          <cell r="V5863">
            <v>90.440972509999995</v>
          </cell>
          <cell r="W5863">
            <v>24.4449987528062</v>
          </cell>
          <cell r="X5863">
            <v>1104.1099999999999</v>
          </cell>
          <cell r="Y5863">
            <v>71.876174959268099</v>
          </cell>
          <cell r="Z5863">
            <v>0</v>
          </cell>
          <cell r="AA5863">
            <v>0</v>
          </cell>
          <cell r="AB5863">
            <v>2.5</v>
          </cell>
          <cell r="AC5863">
            <v>15.441906653426001</v>
          </cell>
          <cell r="AD5863">
            <v>0.02</v>
          </cell>
          <cell r="AE5863">
            <v>10.083410565338299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22.2984813379157</v>
          </cell>
          <cell r="AK5863">
            <v>2.7465707419891201</v>
          </cell>
          <cell r="AL5863">
            <v>5.8120721841941503</v>
          </cell>
          <cell r="AM5863">
            <v>67.25</v>
          </cell>
          <cell r="AN5863">
            <v>76.237376885675104</v>
          </cell>
          <cell r="AO5863">
            <v>5.36</v>
          </cell>
          <cell r="AP5863">
            <v>62.219659105472303</v>
          </cell>
          <cell r="AQ5863">
            <v>8.35</v>
          </cell>
          <cell r="AR5863">
            <v>55.254955741179401</v>
          </cell>
          <cell r="AS5863">
            <v>6.8</v>
          </cell>
          <cell r="AT5863">
            <v>27.176381529144599</v>
          </cell>
          <cell r="AU5863">
            <v>20.7</v>
          </cell>
          <cell r="AV5863">
            <v>85.428609518730795</v>
          </cell>
          <cell r="AW5863">
            <v>19</v>
          </cell>
          <cell r="AX5863">
            <v>24.5757385292269</v>
          </cell>
          <cell r="AY5863">
            <v>5.0999999999999996</v>
          </cell>
          <cell r="AZ5863">
            <v>13.4788678766341</v>
          </cell>
          <cell r="BA5863">
            <v>22</v>
          </cell>
          <cell r="BB5863">
            <v>67.034780401117004</v>
          </cell>
          <cell r="BC5863">
            <v>54.054769740873098</v>
          </cell>
          <cell r="BD5863">
            <v>5.6058398832070102</v>
          </cell>
          <cell r="BE5863">
            <v>55.996973136587201</v>
          </cell>
        </row>
        <row r="5864">
          <cell r="A5864">
            <v>6085508602</v>
          </cell>
          <cell r="B5864">
            <v>3839</v>
          </cell>
          <cell r="C5864" t="str">
            <v>Santa Clara</v>
          </cell>
          <cell r="D5864">
            <v>94086</v>
          </cell>
          <cell r="E5864" t="str">
            <v>Sunnyvale</v>
          </cell>
          <cell r="F5864">
            <v>-122.02891649999999</v>
          </cell>
          <cell r="G5864">
            <v>37.3727789</v>
          </cell>
          <cell r="H5864">
            <v>15.3902543830587</v>
          </cell>
          <cell r="I5864">
            <v>26.068861142640898</v>
          </cell>
          <cell r="J5864" t="str">
            <v>25-30%</v>
          </cell>
          <cell r="K5864" t="str">
            <v>No</v>
          </cell>
          <cell r="L5864">
            <v>3.5257981000000001E-2</v>
          </cell>
          <cell r="M5864">
            <v>16.938394523957701</v>
          </cell>
          <cell r="N5864">
            <v>10.37</v>
          </cell>
          <cell r="O5864">
            <v>52.607285429141697</v>
          </cell>
          <cell r="P5864">
            <v>24.478321229999999</v>
          </cell>
          <cell r="Q5864">
            <v>74.548848786558807</v>
          </cell>
          <cell r="R5864">
            <v>256.90571678472702</v>
          </cell>
          <cell r="S5864">
            <v>26.107022577023798</v>
          </cell>
          <cell r="T5864">
            <v>9.5672520999999996E-2</v>
          </cell>
          <cell r="U5864">
            <v>20.706371191135698</v>
          </cell>
          <cell r="V5864">
            <v>292.8094274</v>
          </cell>
          <cell r="W5864">
            <v>42.055375405337998</v>
          </cell>
          <cell r="X5864">
            <v>642.24</v>
          </cell>
          <cell r="Y5864">
            <v>45.494422860007496</v>
          </cell>
          <cell r="Z5864">
            <v>43.15</v>
          </cell>
          <cell r="AA5864">
            <v>95.001824151769398</v>
          </cell>
          <cell r="AB5864">
            <v>46.65</v>
          </cell>
          <cell r="AC5864">
            <v>90.185369083085106</v>
          </cell>
          <cell r="AD5864">
            <v>2.5950000000000002</v>
          </cell>
          <cell r="AE5864">
            <v>93.456904541241897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45.096056115850502</v>
          </cell>
          <cell r="AK5864">
            <v>5.55461631803092</v>
          </cell>
          <cell r="AL5864">
            <v>58.929682638456697</v>
          </cell>
          <cell r="AM5864">
            <v>21.56</v>
          </cell>
          <cell r="AN5864">
            <v>10.0486223662885</v>
          </cell>
          <cell r="AO5864">
            <v>4.42</v>
          </cell>
          <cell r="AP5864">
            <v>36.421889017044698</v>
          </cell>
          <cell r="AQ5864">
            <v>5.21</v>
          </cell>
          <cell r="AR5864">
            <v>14.5368407929186</v>
          </cell>
          <cell r="AS5864">
            <v>6</v>
          </cell>
          <cell r="AT5864">
            <v>23.8329548321978</v>
          </cell>
          <cell r="AU5864">
            <v>5.8</v>
          </cell>
          <cell r="AV5864">
            <v>40.874550059992004</v>
          </cell>
          <cell r="AW5864">
            <v>11.9</v>
          </cell>
          <cell r="AX5864">
            <v>10.345694531741</v>
          </cell>
          <cell r="AY5864">
            <v>8.5</v>
          </cell>
          <cell r="AZ5864">
            <v>43.1019164868638</v>
          </cell>
          <cell r="BA5864">
            <v>17.399999999999999</v>
          </cell>
          <cell r="BB5864">
            <v>47.334348819497301</v>
          </cell>
          <cell r="BC5864">
            <v>26.716838502404499</v>
          </cell>
          <cell r="BD5864">
            <v>2.77071421352725</v>
          </cell>
          <cell r="BE5864">
            <v>15.966704502459301</v>
          </cell>
        </row>
        <row r="5865">
          <cell r="A5865">
            <v>6023011600</v>
          </cell>
          <cell r="B5865">
            <v>4133</v>
          </cell>
          <cell r="C5865" t="str">
            <v xml:space="preserve">Humboldt </v>
          </cell>
          <cell r="D5865">
            <v>95514</v>
          </cell>
          <cell r="E5865" t="str">
            <v>Blocksburg</v>
          </cell>
          <cell r="F5865">
            <v>-123.7194932</v>
          </cell>
          <cell r="G5865">
            <v>40.218214199999998</v>
          </cell>
          <cell r="H5865">
            <v>15.3883455217972</v>
          </cell>
          <cell r="I5865">
            <v>26.056249211754299</v>
          </cell>
          <cell r="J5865" t="str">
            <v>25-30%</v>
          </cell>
          <cell r="K5865" t="str">
            <v>No</v>
          </cell>
          <cell r="L5865">
            <v>3.2532389000000002E-2</v>
          </cell>
          <cell r="M5865">
            <v>11.0765401369011</v>
          </cell>
          <cell r="N5865">
            <v>6.7685094100000001</v>
          </cell>
          <cell r="O5865">
            <v>8.7824351297405201</v>
          </cell>
          <cell r="P5865">
            <v>0.50585563300000003</v>
          </cell>
          <cell r="Q5865">
            <v>1.9788425637834499</v>
          </cell>
          <cell r="R5865">
            <v>363.489809242094</v>
          </cell>
          <cell r="S5865">
            <v>37.807159785455902</v>
          </cell>
          <cell r="T5865">
            <v>0.129987663</v>
          </cell>
          <cell r="U5865">
            <v>22.957063711911399</v>
          </cell>
          <cell r="V5865">
            <v>7.8115690000000002E-2</v>
          </cell>
          <cell r="W5865">
            <v>2.3197804938887501</v>
          </cell>
          <cell r="X5865">
            <v>69.739999999999995</v>
          </cell>
          <cell r="Y5865">
            <v>0.401052763504198</v>
          </cell>
          <cell r="Z5865">
            <v>0</v>
          </cell>
          <cell r="AA5865">
            <v>0</v>
          </cell>
          <cell r="AB5865">
            <v>77</v>
          </cell>
          <cell r="AC5865">
            <v>95.796094008606403</v>
          </cell>
          <cell r="AD5865">
            <v>0</v>
          </cell>
          <cell r="AE5865">
            <v>0</v>
          </cell>
          <cell r="AF5865">
            <v>4</v>
          </cell>
          <cell r="AG5865">
            <v>48.795047534821997</v>
          </cell>
          <cell r="AH5865">
            <v>32</v>
          </cell>
          <cell r="AI5865">
            <v>99.551992454609803</v>
          </cell>
          <cell r="AJ5865">
            <v>24.402196988934499</v>
          </cell>
          <cell r="AK5865">
            <v>3.0056917004522399</v>
          </cell>
          <cell r="AL5865">
            <v>8.6372121966397</v>
          </cell>
          <cell r="AM5865">
            <v>48.56</v>
          </cell>
          <cell r="AN5865">
            <v>54.469517516519097</v>
          </cell>
          <cell r="AO5865">
            <v>3.9</v>
          </cell>
          <cell r="AP5865">
            <v>23.926694860950899</v>
          </cell>
          <cell r="AQ5865">
            <v>9.67</v>
          </cell>
          <cell r="AR5865">
            <v>71.188131155716206</v>
          </cell>
          <cell r="AS5865">
            <v>13.4</v>
          </cell>
          <cell r="AT5865">
            <v>48.738329548322</v>
          </cell>
          <cell r="AU5865">
            <v>1.1000000000000001</v>
          </cell>
          <cell r="AV5865">
            <v>6.6924410078656198</v>
          </cell>
          <cell r="AW5865">
            <v>54</v>
          </cell>
          <cell r="AX5865">
            <v>77.925832809553697</v>
          </cell>
          <cell r="AY5865">
            <v>10.1</v>
          </cell>
          <cell r="AZ5865">
            <v>56.834623683208498</v>
          </cell>
          <cell r="BA5865">
            <v>18.899999999999999</v>
          </cell>
          <cell r="BB5865">
            <v>54.176186849454197</v>
          </cell>
          <cell r="BC5865">
            <v>49.3674653120381</v>
          </cell>
          <cell r="BD5865">
            <v>5.1197351742634902</v>
          </cell>
          <cell r="BE5865">
            <v>49.047799218060298</v>
          </cell>
        </row>
        <row r="5866">
          <cell r="A5866">
            <v>6085511000</v>
          </cell>
          <cell r="B5866">
            <v>6402</v>
          </cell>
          <cell r="C5866" t="str">
            <v>Santa Clara</v>
          </cell>
          <cell r="D5866">
            <v>94303</v>
          </cell>
          <cell r="E5866" t="str">
            <v>Palo Alto</v>
          </cell>
          <cell r="F5866">
            <v>-122.12184310000001</v>
          </cell>
          <cell r="G5866">
            <v>37.437575799999998</v>
          </cell>
          <cell r="H5866">
            <v>15.3836342330388</v>
          </cell>
          <cell r="I5866">
            <v>26.043637280867699</v>
          </cell>
          <cell r="J5866" t="str">
            <v>25-30%</v>
          </cell>
          <cell r="K5866" t="str">
            <v>No</v>
          </cell>
          <cell r="L5866">
            <v>3.2532389000000002E-2</v>
          </cell>
          <cell r="M5866">
            <v>11.0765401369011</v>
          </cell>
          <cell r="N5866">
            <v>9.5363030299999991</v>
          </cell>
          <cell r="O5866">
            <v>40.9181636726547</v>
          </cell>
          <cell r="P5866">
            <v>10.991526909999999</v>
          </cell>
          <cell r="Q5866">
            <v>31.350342252644701</v>
          </cell>
          <cell r="R5866">
            <v>267.70814753073699</v>
          </cell>
          <cell r="S5866">
            <v>27.5290008731446</v>
          </cell>
          <cell r="T5866">
            <v>0</v>
          </cell>
          <cell r="U5866">
            <v>0</v>
          </cell>
          <cell r="V5866">
            <v>191.02421939999999</v>
          </cell>
          <cell r="W5866">
            <v>34.958842604140699</v>
          </cell>
          <cell r="X5866">
            <v>1338.82</v>
          </cell>
          <cell r="Y5866">
            <v>79.245519488657706</v>
          </cell>
          <cell r="Z5866">
            <v>8.6999999999999993</v>
          </cell>
          <cell r="AA5866">
            <v>56.913535206129197</v>
          </cell>
          <cell r="AB5866">
            <v>24.25</v>
          </cell>
          <cell r="AC5866">
            <v>76.199933796756</v>
          </cell>
          <cell r="AD5866">
            <v>0.38500000000000001</v>
          </cell>
          <cell r="AE5866">
            <v>72.493049119555096</v>
          </cell>
          <cell r="AF5866">
            <v>3</v>
          </cell>
          <cell r="AG5866">
            <v>41.145257572407701</v>
          </cell>
          <cell r="AH5866">
            <v>1.25</v>
          </cell>
          <cell r="AI5866">
            <v>36.524404621551497</v>
          </cell>
          <cell r="AJ5866">
            <v>40.3211176428212</v>
          </cell>
          <cell r="AK5866">
            <v>4.9664728428732401</v>
          </cell>
          <cell r="AL5866">
            <v>45.687616677038001</v>
          </cell>
          <cell r="AM5866">
            <v>62.63</v>
          </cell>
          <cell r="AN5866">
            <v>72.035905747412997</v>
          </cell>
          <cell r="AO5866">
            <v>3.5</v>
          </cell>
          <cell r="AP5866">
            <v>16.455209534794299</v>
          </cell>
          <cell r="AQ5866">
            <v>7.07</v>
          </cell>
          <cell r="AR5866">
            <v>38.237127540206998</v>
          </cell>
          <cell r="AS5866">
            <v>3.9000000000000101</v>
          </cell>
          <cell r="AT5866">
            <v>14.4965934897805</v>
          </cell>
          <cell r="AU5866">
            <v>4.7</v>
          </cell>
          <cell r="AV5866">
            <v>34.528729502733</v>
          </cell>
          <cell r="AW5866">
            <v>7.3</v>
          </cell>
          <cell r="AX5866">
            <v>3.2809553739786299</v>
          </cell>
          <cell r="AY5866">
            <v>5.9</v>
          </cell>
          <cell r="AZ5866">
            <v>20.1040741210814</v>
          </cell>
          <cell r="BA5866">
            <v>10.6</v>
          </cell>
          <cell r="BB5866">
            <v>15.0545823813151</v>
          </cell>
          <cell r="BC5866">
            <v>29.867867290624599</v>
          </cell>
          <cell r="BD5866">
            <v>3.09749689965866</v>
          </cell>
          <cell r="BE5866">
            <v>20.0908059023837</v>
          </cell>
        </row>
        <row r="5867">
          <cell r="A5867">
            <v>6017030402</v>
          </cell>
          <cell r="B5867">
            <v>3723</v>
          </cell>
          <cell r="C5867" t="str">
            <v>El Dorado</v>
          </cell>
          <cell r="D5867">
            <v>96150</v>
          </cell>
          <cell r="E5867" t="str">
            <v>South Lake Tahoe</v>
          </cell>
          <cell r="F5867">
            <v>-120.0073155</v>
          </cell>
          <cell r="G5867">
            <v>38.897345299999998</v>
          </cell>
          <cell r="H5867">
            <v>15.378076735748801</v>
          </cell>
          <cell r="I5867">
            <v>26.0310253499811</v>
          </cell>
          <cell r="J5867" t="str">
            <v>25-30%</v>
          </cell>
          <cell r="K5867" t="str">
            <v>No</v>
          </cell>
          <cell r="L5867">
            <v>5.3108966000000001E-2</v>
          </cell>
          <cell r="M5867">
            <v>73.926571250777897</v>
          </cell>
          <cell r="N5867">
            <v>3.6677881999999999</v>
          </cell>
          <cell r="O5867">
            <v>0.31187624750498999</v>
          </cell>
          <cell r="P5867">
            <v>1.3657580469999999</v>
          </cell>
          <cell r="Q5867">
            <v>4.6670815183571897</v>
          </cell>
          <cell r="R5867">
            <v>461.80050855719099</v>
          </cell>
          <cell r="S5867">
            <v>47.262068105276299</v>
          </cell>
          <cell r="T5867">
            <v>0</v>
          </cell>
          <cell r="U5867">
            <v>0</v>
          </cell>
          <cell r="V5867">
            <v>9.5792176379999994</v>
          </cell>
          <cell r="W5867">
            <v>8.6430531304564706</v>
          </cell>
          <cell r="X5867">
            <v>518.85</v>
          </cell>
          <cell r="Y5867">
            <v>32.848727910765803</v>
          </cell>
          <cell r="Z5867">
            <v>0</v>
          </cell>
          <cell r="AA5867">
            <v>0</v>
          </cell>
          <cell r="AB5867">
            <v>19</v>
          </cell>
          <cell r="AC5867">
            <v>69.281694803045298</v>
          </cell>
          <cell r="AD5867">
            <v>0.2</v>
          </cell>
          <cell r="AE5867">
            <v>60.500463392029701</v>
          </cell>
          <cell r="AF5867">
            <v>6</v>
          </cell>
          <cell r="AG5867">
            <v>63.166040238779601</v>
          </cell>
          <cell r="AH5867">
            <v>2.5</v>
          </cell>
          <cell r="AI5867">
            <v>57.179910398490897</v>
          </cell>
          <cell r="AJ5867">
            <v>32.642767080550499</v>
          </cell>
          <cell r="AK5867">
            <v>4.0207074034480401</v>
          </cell>
          <cell r="AL5867">
            <v>25.986309894212798</v>
          </cell>
          <cell r="AM5867">
            <v>19.559999999999999</v>
          </cell>
          <cell r="AN5867">
            <v>7.6923076923076898</v>
          </cell>
          <cell r="AO5867">
            <v>5.13</v>
          </cell>
          <cell r="AP5867">
            <v>55.940023068050699</v>
          </cell>
          <cell r="AQ5867">
            <v>4.2300000000000004</v>
          </cell>
          <cell r="AR5867">
            <v>6.28350579728213</v>
          </cell>
          <cell r="AS5867">
            <v>7.0999999999999899</v>
          </cell>
          <cell r="AT5867">
            <v>28.425435276305802</v>
          </cell>
          <cell r="AU5867">
            <v>2.1</v>
          </cell>
          <cell r="AV5867">
            <v>14.8780162644981</v>
          </cell>
          <cell r="AW5867">
            <v>41.3</v>
          </cell>
          <cell r="AX5867">
            <v>61.495914519170299</v>
          </cell>
          <cell r="AY5867">
            <v>15.1</v>
          </cell>
          <cell r="AZ5867">
            <v>84.731564919405997</v>
          </cell>
          <cell r="BA5867">
            <v>20.9</v>
          </cell>
          <cell r="BB5867">
            <v>62.744351358212697</v>
          </cell>
          <cell r="BC5867">
            <v>36.880167660032697</v>
          </cell>
          <cell r="BD5867">
            <v>3.8247191831370402</v>
          </cell>
          <cell r="BE5867">
            <v>30.117290957245601</v>
          </cell>
        </row>
        <row r="5868">
          <cell r="A5868">
            <v>6019004301</v>
          </cell>
          <cell r="B5868">
            <v>3853</v>
          </cell>
          <cell r="C5868" t="str">
            <v xml:space="preserve">Fresno </v>
          </cell>
          <cell r="D5868">
            <v>93711</v>
          </cell>
          <cell r="E5868" t="str">
            <v>Fresno</v>
          </cell>
          <cell r="F5868">
            <v>-119.8416197</v>
          </cell>
          <cell r="G5868">
            <v>36.846193900000003</v>
          </cell>
          <cell r="H5868">
            <v>15.377842708362</v>
          </cell>
          <cell r="I5868">
            <v>26.0184134190945</v>
          </cell>
          <cell r="J5868" t="str">
            <v>25-30%</v>
          </cell>
          <cell r="K5868" t="str">
            <v>No</v>
          </cell>
          <cell r="L5868">
            <v>5.9636183000000002E-2</v>
          </cell>
          <cell r="M5868">
            <v>85.214685749844406</v>
          </cell>
          <cell r="N5868">
            <v>15.4</v>
          </cell>
          <cell r="O5868">
            <v>97.218063872255499</v>
          </cell>
          <cell r="P5868">
            <v>13.92366369</v>
          </cell>
          <cell r="Q5868">
            <v>42.327317983820798</v>
          </cell>
          <cell r="R5868">
            <v>1017.61275008</v>
          </cell>
          <cell r="S5868">
            <v>98.777597605089198</v>
          </cell>
          <cell r="T5868">
            <v>220.42154379999999</v>
          </cell>
          <cell r="U5868">
            <v>80.644044321329602</v>
          </cell>
          <cell r="V5868">
            <v>2919.7107900000001</v>
          </cell>
          <cell r="W5868">
            <v>72.886006485407805</v>
          </cell>
          <cell r="X5868">
            <v>553.98</v>
          </cell>
          <cell r="Y5868">
            <v>36.796591051510198</v>
          </cell>
          <cell r="Z5868">
            <v>2.15</v>
          </cell>
          <cell r="AA5868">
            <v>27.708865377599398</v>
          </cell>
          <cell r="AB5868">
            <v>0.3</v>
          </cell>
          <cell r="AC5868">
            <v>2.2343594836146998</v>
          </cell>
          <cell r="AD5868">
            <v>0</v>
          </cell>
          <cell r="AE5868">
            <v>0</v>
          </cell>
          <cell r="AF5868">
            <v>1</v>
          </cell>
          <cell r="AG5868">
            <v>15.2553614857396</v>
          </cell>
          <cell r="AH5868">
            <v>0</v>
          </cell>
          <cell r="AI5868">
            <v>0</v>
          </cell>
          <cell r="AJ5868">
            <v>51.952696905916703</v>
          </cell>
          <cell r="AK5868">
            <v>6.39916930336374</v>
          </cell>
          <cell r="AL5868">
            <v>77.100186683260702</v>
          </cell>
          <cell r="AM5868">
            <v>42.92</v>
          </cell>
          <cell r="AN5868">
            <v>46.128911607031498</v>
          </cell>
          <cell r="AO5868">
            <v>2.75</v>
          </cell>
          <cell r="AP5868">
            <v>6.4334230424195802</v>
          </cell>
          <cell r="AQ5868">
            <v>6.47</v>
          </cell>
          <cell r="AR5868">
            <v>30.120932552050899</v>
          </cell>
          <cell r="AS5868">
            <v>4.5</v>
          </cell>
          <cell r="AT5868">
            <v>17.335352006055999</v>
          </cell>
          <cell r="AU5868">
            <v>4</v>
          </cell>
          <cell r="AV5868">
            <v>30.1426476469804</v>
          </cell>
          <cell r="AW5868">
            <v>14.4</v>
          </cell>
          <cell r="AX5868">
            <v>15.0597108736644</v>
          </cell>
          <cell r="AY5868">
            <v>4</v>
          </cell>
          <cell r="AZ5868">
            <v>6.3840588907221703</v>
          </cell>
          <cell r="BA5868">
            <v>12.8</v>
          </cell>
          <cell r="BB5868">
            <v>24.993653211474999</v>
          </cell>
          <cell r="BC5868">
            <v>23.172086796473501</v>
          </cell>
          <cell r="BD5868">
            <v>2.4030998367676601</v>
          </cell>
          <cell r="BE5868">
            <v>11.5399167612561</v>
          </cell>
        </row>
        <row r="5869">
          <cell r="A5869">
            <v>6071000107</v>
          </cell>
          <cell r="B5869">
            <v>2957</v>
          </cell>
          <cell r="C5869" t="str">
            <v>San Bernardino</v>
          </cell>
          <cell r="D5869">
            <v>91709</v>
          </cell>
          <cell r="E5869" t="str">
            <v>Chino Hills</v>
          </cell>
          <cell r="F5869">
            <v>-117.7223102</v>
          </cell>
          <cell r="G5869">
            <v>33.986121400000002</v>
          </cell>
          <cell r="H5869">
            <v>15.3701235341019</v>
          </cell>
          <cell r="I5869">
            <v>26.005801488207801</v>
          </cell>
          <cell r="J5869" t="str">
            <v>25-30%</v>
          </cell>
          <cell r="K5869" t="str">
            <v>No</v>
          </cell>
          <cell r="L5869">
            <v>5.7293727000000003E-2</v>
          </cell>
          <cell r="M5869">
            <v>82.103298070939601</v>
          </cell>
          <cell r="N5869">
            <v>12.89</v>
          </cell>
          <cell r="O5869">
            <v>92.889221556886199</v>
          </cell>
          <cell r="P5869">
            <v>16.944828019999999</v>
          </cell>
          <cell r="Q5869">
            <v>51.586807716241402</v>
          </cell>
          <cell r="R5869">
            <v>811.09924935041704</v>
          </cell>
          <cell r="S5869">
            <v>90.432830235748995</v>
          </cell>
          <cell r="T5869">
            <v>4.69901E-4</v>
          </cell>
          <cell r="U5869">
            <v>1.9736842105263199</v>
          </cell>
          <cell r="V5869">
            <v>6846.8348830000004</v>
          </cell>
          <cell r="W5869">
            <v>87.690197056622594</v>
          </cell>
          <cell r="X5869">
            <v>793.76</v>
          </cell>
          <cell r="Y5869">
            <v>56.360446171199399</v>
          </cell>
          <cell r="Z5869">
            <v>0</v>
          </cell>
          <cell r="AA5869">
            <v>0</v>
          </cell>
          <cell r="AB5869">
            <v>10</v>
          </cell>
          <cell r="AC5869">
            <v>49.685534591195001</v>
          </cell>
          <cell r="AD5869">
            <v>0</v>
          </cell>
          <cell r="AE5869">
            <v>0</v>
          </cell>
          <cell r="AF5869">
            <v>4</v>
          </cell>
          <cell r="AG5869">
            <v>48.795047534821997</v>
          </cell>
          <cell r="AH5869">
            <v>0</v>
          </cell>
          <cell r="AI5869">
            <v>0</v>
          </cell>
          <cell r="AJ5869">
            <v>50.664085000607301</v>
          </cell>
          <cell r="AK5869">
            <v>6.2404471149210803</v>
          </cell>
          <cell r="AL5869">
            <v>74.2750466708152</v>
          </cell>
          <cell r="AM5869">
            <v>23.93</v>
          </cell>
          <cell r="AN5869">
            <v>13.8885425757387</v>
          </cell>
          <cell r="AO5869">
            <v>4.97</v>
          </cell>
          <cell r="AP5869">
            <v>51.569909009355399</v>
          </cell>
          <cell r="AQ5869">
            <v>6.65</v>
          </cell>
          <cell r="AR5869">
            <v>32.4149108589951</v>
          </cell>
          <cell r="AS5869">
            <v>4.3</v>
          </cell>
          <cell r="AT5869">
            <v>16.237698713096101</v>
          </cell>
          <cell r="AU5869">
            <v>0.9</v>
          </cell>
          <cell r="AV5869">
            <v>4.8393547526996397</v>
          </cell>
          <cell r="AW5869">
            <v>8.8000000000000007</v>
          </cell>
          <cell r="AX5869">
            <v>5.1288497800125699</v>
          </cell>
          <cell r="AY5869">
            <v>8.1</v>
          </cell>
          <cell r="AZ5869">
            <v>39.5354740449296</v>
          </cell>
          <cell r="BA5869">
            <v>8.6999999999999993</v>
          </cell>
          <cell r="BB5869">
            <v>8.6316323940086299</v>
          </cell>
          <cell r="BC5869">
            <v>23.749528042489501</v>
          </cell>
          <cell r="BD5869">
            <v>2.4629843424762798</v>
          </cell>
          <cell r="BE5869">
            <v>12.271408752679999</v>
          </cell>
        </row>
        <row r="5870">
          <cell r="A5870">
            <v>6109001100</v>
          </cell>
          <cell r="B5870">
            <v>3883</v>
          </cell>
          <cell r="C5870" t="str">
            <v xml:space="preserve">Tuolumne </v>
          </cell>
          <cell r="D5870">
            <v>95370</v>
          </cell>
          <cell r="E5870" t="str">
            <v>Sonora</v>
          </cell>
          <cell r="F5870">
            <v>-120.3994429</v>
          </cell>
          <cell r="G5870">
            <v>37.9791454</v>
          </cell>
          <cell r="H5870">
            <v>15.369996288458299</v>
          </cell>
          <cell r="I5870">
            <v>25.993189557321202</v>
          </cell>
          <cell r="J5870" t="str">
            <v>25-30%</v>
          </cell>
          <cell r="K5870" t="str">
            <v>No</v>
          </cell>
          <cell r="L5870">
            <v>5.5122142999999998E-2</v>
          </cell>
          <cell r="M5870">
            <v>77.871810827629105</v>
          </cell>
          <cell r="N5870">
            <v>6.2545119199999997</v>
          </cell>
          <cell r="O5870">
            <v>7.7969061876247503</v>
          </cell>
          <cell r="P5870">
            <v>2.1822353030000001</v>
          </cell>
          <cell r="Q5870">
            <v>6.5836963285625396</v>
          </cell>
          <cell r="R5870">
            <v>295.08710395385401</v>
          </cell>
          <cell r="S5870">
            <v>31.6203068479481</v>
          </cell>
          <cell r="T5870">
            <v>0</v>
          </cell>
          <cell r="U5870">
            <v>0</v>
          </cell>
          <cell r="V5870">
            <v>8.8208518E-2</v>
          </cell>
          <cell r="W5870">
            <v>2.44449987528062</v>
          </cell>
          <cell r="X5870">
            <v>422.51</v>
          </cell>
          <cell r="Y5870">
            <v>23.148264193507998</v>
          </cell>
          <cell r="Z5870">
            <v>0</v>
          </cell>
          <cell r="AA5870">
            <v>0</v>
          </cell>
          <cell r="AB5870">
            <v>19.899999999999999</v>
          </cell>
          <cell r="AC5870">
            <v>70.307845084409095</v>
          </cell>
          <cell r="AD5870">
            <v>0</v>
          </cell>
          <cell r="AE5870">
            <v>0</v>
          </cell>
          <cell r="AF5870">
            <v>1</v>
          </cell>
          <cell r="AG5870">
            <v>15.2553614857396</v>
          </cell>
          <cell r="AH5870">
            <v>4.5</v>
          </cell>
          <cell r="AI5870">
            <v>70.124970525819407</v>
          </cell>
          <cell r="AJ5870">
            <v>24.614019831212399</v>
          </cell>
          <cell r="AK5870">
            <v>3.0317825544556598</v>
          </cell>
          <cell r="AL5870">
            <v>8.8736776602364706</v>
          </cell>
          <cell r="AM5870">
            <v>61.06</v>
          </cell>
          <cell r="AN5870">
            <v>70.315422017204796</v>
          </cell>
          <cell r="AO5870">
            <v>3.4</v>
          </cell>
          <cell r="AP5870">
            <v>14.9173394848135</v>
          </cell>
          <cell r="AQ5870">
            <v>12.82</v>
          </cell>
          <cell r="AR5870">
            <v>92.357561401321504</v>
          </cell>
          <cell r="AS5870">
            <v>9.8000000000000007</v>
          </cell>
          <cell r="AT5870">
            <v>38.544032298763597</v>
          </cell>
          <cell r="AU5870">
            <v>2</v>
          </cell>
          <cell r="AV5870">
            <v>13.971470470603901</v>
          </cell>
          <cell r="AW5870">
            <v>30.6</v>
          </cell>
          <cell r="AX5870">
            <v>45.8453802639849</v>
          </cell>
          <cell r="AY5870">
            <v>8.8000000000000007</v>
          </cell>
          <cell r="AZ5870">
            <v>45.9703007995939</v>
          </cell>
          <cell r="BA5870">
            <v>17.600000000000001</v>
          </cell>
          <cell r="BB5870">
            <v>48.527545062198499</v>
          </cell>
          <cell r="BC5870">
            <v>48.884260040071098</v>
          </cell>
          <cell r="BD5870">
            <v>5.0696235671221803</v>
          </cell>
          <cell r="BE5870">
            <v>48.328919157523003</v>
          </cell>
        </row>
        <row r="5871">
          <cell r="A5871">
            <v>6001451505</v>
          </cell>
          <cell r="B5871">
            <v>3337</v>
          </cell>
          <cell r="C5871" t="str">
            <v xml:space="preserve">Alameda </v>
          </cell>
          <cell r="D5871">
            <v>94550</v>
          </cell>
          <cell r="E5871" t="str">
            <v>Livermore</v>
          </cell>
          <cell r="F5871">
            <v>-121.7246715</v>
          </cell>
          <cell r="G5871">
            <v>37.6894445</v>
          </cell>
          <cell r="H5871">
            <v>15.3685318577585</v>
          </cell>
          <cell r="I5871">
            <v>25.980577626434599</v>
          </cell>
          <cell r="J5871" t="str">
            <v>25-30%</v>
          </cell>
          <cell r="K5871" t="str">
            <v>No</v>
          </cell>
          <cell r="L5871">
            <v>4.0127210000000003E-2</v>
          </cell>
          <cell r="M5871">
            <v>25.8742999377722</v>
          </cell>
          <cell r="N5871">
            <v>8.6979437700000002</v>
          </cell>
          <cell r="O5871">
            <v>30.7010978043912</v>
          </cell>
          <cell r="P5871">
            <v>23.53264845</v>
          </cell>
          <cell r="Q5871">
            <v>72.296204107031699</v>
          </cell>
          <cell r="R5871">
            <v>418.73715458916303</v>
          </cell>
          <cell r="S5871">
            <v>43.644754895846297</v>
          </cell>
          <cell r="T5871">
            <v>4.9376216380000004</v>
          </cell>
          <cell r="U5871">
            <v>52.5623268698061</v>
          </cell>
          <cell r="V5871">
            <v>122.38704730000001</v>
          </cell>
          <cell r="W5871">
            <v>27.500623596907001</v>
          </cell>
          <cell r="X5871">
            <v>237.53</v>
          </cell>
          <cell r="Y5871">
            <v>7.6325354054392802</v>
          </cell>
          <cell r="Z5871">
            <v>12</v>
          </cell>
          <cell r="AA5871">
            <v>69.390733309011296</v>
          </cell>
          <cell r="AB5871">
            <v>5.3</v>
          </cell>
          <cell r="AC5871">
            <v>32.621648460774601</v>
          </cell>
          <cell r="AD5871">
            <v>0.6</v>
          </cell>
          <cell r="AE5871">
            <v>80.611677479147403</v>
          </cell>
          <cell r="AF5871">
            <v>0</v>
          </cell>
          <cell r="AG5871">
            <v>0</v>
          </cell>
          <cell r="AH5871">
            <v>0.1</v>
          </cell>
          <cell r="AI5871">
            <v>1.3440226361707099</v>
          </cell>
          <cell r="AJ5871">
            <v>37.046619041596799</v>
          </cell>
          <cell r="AK5871">
            <v>4.5631430413268497</v>
          </cell>
          <cell r="AL5871">
            <v>37.299315494710598</v>
          </cell>
          <cell r="AM5871">
            <v>36.630000000000003</v>
          </cell>
          <cell r="AN5871">
            <v>36.541578356813403</v>
          </cell>
          <cell r="AO5871">
            <v>5.21</v>
          </cell>
          <cell r="AP5871">
            <v>58.105856721773698</v>
          </cell>
          <cell r="AQ5871">
            <v>10.75</v>
          </cell>
          <cell r="AR5871">
            <v>81.161949881560901</v>
          </cell>
          <cell r="AS5871">
            <v>4.5</v>
          </cell>
          <cell r="AT5871">
            <v>17.335352006055999</v>
          </cell>
          <cell r="AU5871">
            <v>0</v>
          </cell>
          <cell r="AV5871">
            <v>0</v>
          </cell>
          <cell r="AW5871">
            <v>7.7</v>
          </cell>
          <cell r="AX5871">
            <v>3.7209302325581399</v>
          </cell>
          <cell r="AY5871">
            <v>3.6</v>
          </cell>
          <cell r="AZ5871">
            <v>4.6452595507043997</v>
          </cell>
          <cell r="BA5871">
            <v>7.7</v>
          </cell>
          <cell r="BB5871">
            <v>6.0421426758060397</v>
          </cell>
          <cell r="BC5871">
            <v>32.4759326065371</v>
          </cell>
          <cell r="BD5871">
            <v>3.3679706550004802</v>
          </cell>
          <cell r="BE5871">
            <v>23.269012485811601</v>
          </cell>
        </row>
        <row r="5872">
          <cell r="A5872">
            <v>6089011209</v>
          </cell>
          <cell r="B5872">
            <v>6113</v>
          </cell>
          <cell r="C5872" t="str">
            <v xml:space="preserve">Shasta </v>
          </cell>
          <cell r="D5872">
            <v>96002</v>
          </cell>
          <cell r="E5872" t="str">
            <v>Redding</v>
          </cell>
          <cell r="F5872">
            <v>-122.347675</v>
          </cell>
          <cell r="G5872">
            <v>40.552036899999997</v>
          </cell>
          <cell r="H5872">
            <v>15.359092032395999</v>
          </cell>
          <cell r="I5872">
            <v>25.967965695547999</v>
          </cell>
          <cell r="J5872" t="str">
            <v>25-30%</v>
          </cell>
          <cell r="K5872" t="str">
            <v>No</v>
          </cell>
          <cell r="L5872">
            <v>4.2298794000000001E-2</v>
          </cell>
          <cell r="M5872">
            <v>31.835718730553801</v>
          </cell>
          <cell r="N5872">
            <v>6.1828659799999999</v>
          </cell>
          <cell r="O5872">
            <v>7.7594810379241501</v>
          </cell>
          <cell r="P5872">
            <v>11.419564169999999</v>
          </cell>
          <cell r="Q5872">
            <v>32.843808338518997</v>
          </cell>
          <cell r="R5872">
            <v>377.25846759208298</v>
          </cell>
          <cell r="S5872">
            <v>39.4786079580891</v>
          </cell>
          <cell r="T5872">
            <v>0</v>
          </cell>
          <cell r="U5872">
            <v>0</v>
          </cell>
          <cell r="V5872">
            <v>12.353544250000001</v>
          </cell>
          <cell r="W5872">
            <v>9.7156398104265396</v>
          </cell>
          <cell r="X5872">
            <v>880.3</v>
          </cell>
          <cell r="Y5872">
            <v>61.6367965910515</v>
          </cell>
          <cell r="Z5872">
            <v>0</v>
          </cell>
          <cell r="AA5872">
            <v>0</v>
          </cell>
          <cell r="AB5872">
            <v>4</v>
          </cell>
          <cell r="AC5872">
            <v>26.911618669314802</v>
          </cell>
          <cell r="AD5872">
            <v>0</v>
          </cell>
          <cell r="AE5872">
            <v>0</v>
          </cell>
          <cell r="AF5872">
            <v>1</v>
          </cell>
          <cell r="AG5872">
            <v>15.2553614857396</v>
          </cell>
          <cell r="AH5872">
            <v>0</v>
          </cell>
          <cell r="AI5872">
            <v>0</v>
          </cell>
          <cell r="AJ5872">
            <v>20.265422721438298</v>
          </cell>
          <cell r="AK5872">
            <v>2.4961528221251799</v>
          </cell>
          <cell r="AL5872">
            <v>3.5096453018046101</v>
          </cell>
          <cell r="AM5872">
            <v>70.22</v>
          </cell>
          <cell r="AN5872">
            <v>78.805635207580096</v>
          </cell>
          <cell r="AO5872">
            <v>4.22</v>
          </cell>
          <cell r="AP5872">
            <v>31.346917852108199</v>
          </cell>
          <cell r="AQ5872">
            <v>8.58</v>
          </cell>
          <cell r="AR5872">
            <v>58.010223164194002</v>
          </cell>
          <cell r="AS5872">
            <v>19.3</v>
          </cell>
          <cell r="AT5872">
            <v>60.547564976028298</v>
          </cell>
          <cell r="AU5872">
            <v>2.5</v>
          </cell>
          <cell r="AV5872">
            <v>18.384215437941599</v>
          </cell>
          <cell r="AW5872">
            <v>53.5</v>
          </cell>
          <cell r="AX5872">
            <v>77.385292269013206</v>
          </cell>
          <cell r="AY5872">
            <v>14.4</v>
          </cell>
          <cell r="AZ5872">
            <v>82.002792232516796</v>
          </cell>
          <cell r="BA5872">
            <v>24.3</v>
          </cell>
          <cell r="BB5872">
            <v>74.727088093424697</v>
          </cell>
          <cell r="BC5872">
            <v>59.331824671539501</v>
          </cell>
          <cell r="BD5872">
            <v>6.1531056497252097</v>
          </cell>
          <cell r="BE5872">
            <v>64.018161180476696</v>
          </cell>
        </row>
        <row r="5873">
          <cell r="A5873">
            <v>6059110114</v>
          </cell>
          <cell r="B5873">
            <v>4828</v>
          </cell>
          <cell r="C5873" t="str">
            <v xml:space="preserve">Orange </v>
          </cell>
          <cell r="D5873">
            <v>90630</v>
          </cell>
          <cell r="E5873" t="str">
            <v>Cypress</v>
          </cell>
          <cell r="F5873">
            <v>-118.0403113</v>
          </cell>
          <cell r="G5873">
            <v>33.813122200000002</v>
          </cell>
          <cell r="H5873">
            <v>15.347566426111801</v>
          </cell>
          <cell r="I5873">
            <v>25.9553537646614</v>
          </cell>
          <cell r="J5873" t="str">
            <v>25-30%</v>
          </cell>
          <cell r="K5873" t="str">
            <v>No</v>
          </cell>
          <cell r="L5873">
            <v>4.4311970999999999E-2</v>
          </cell>
          <cell r="M5873">
            <v>40.485376477909099</v>
          </cell>
          <cell r="N5873">
            <v>11.21</v>
          </cell>
          <cell r="O5873">
            <v>66.230039920159697</v>
          </cell>
          <cell r="P5873">
            <v>14.23062041</v>
          </cell>
          <cell r="Q5873">
            <v>43.273179838207803</v>
          </cell>
          <cell r="R5873">
            <v>226.622784926272</v>
          </cell>
          <cell r="S5873">
            <v>19.358862417363099</v>
          </cell>
          <cell r="T5873">
            <v>0</v>
          </cell>
          <cell r="U5873">
            <v>0</v>
          </cell>
          <cell r="V5873">
            <v>7481.1517759999997</v>
          </cell>
          <cell r="W5873">
            <v>89.037166375654806</v>
          </cell>
          <cell r="X5873">
            <v>853.91</v>
          </cell>
          <cell r="Y5873">
            <v>60.295776413084297</v>
          </cell>
          <cell r="Z5873">
            <v>5</v>
          </cell>
          <cell r="AA5873">
            <v>44.436337103246998</v>
          </cell>
          <cell r="AB5873">
            <v>0</v>
          </cell>
          <cell r="AC5873">
            <v>0</v>
          </cell>
          <cell r="AD5873">
            <v>0.01</v>
          </cell>
          <cell r="AE5873">
            <v>8.5634847080630205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33.883835877171002</v>
          </cell>
          <cell r="AK5873">
            <v>4.1735735647770396</v>
          </cell>
          <cell r="AL5873">
            <v>28.786558805227099</v>
          </cell>
          <cell r="AM5873">
            <v>27.22</v>
          </cell>
          <cell r="AN5873">
            <v>20.059842912355101</v>
          </cell>
          <cell r="AO5873">
            <v>5.05</v>
          </cell>
          <cell r="AP5873">
            <v>53.581955658080197</v>
          </cell>
          <cell r="AQ5873">
            <v>7.57</v>
          </cell>
          <cell r="AR5873">
            <v>44.682707891784098</v>
          </cell>
          <cell r="AS5873">
            <v>7.9000000000000101</v>
          </cell>
          <cell r="AT5873">
            <v>31.718395155185501</v>
          </cell>
          <cell r="AU5873">
            <v>5.6</v>
          </cell>
          <cell r="AV5873">
            <v>40.007998933475498</v>
          </cell>
          <cell r="AW5873">
            <v>20.2</v>
          </cell>
          <cell r="AX5873">
            <v>27.0898805782527</v>
          </cell>
          <cell r="AY5873">
            <v>6.7</v>
          </cell>
          <cell r="AZ5873">
            <v>26.310445488006099</v>
          </cell>
          <cell r="BA5873">
            <v>14.4</v>
          </cell>
          <cell r="BB5873">
            <v>32.254379284082297</v>
          </cell>
          <cell r="BC5873">
            <v>35.458861020936801</v>
          </cell>
          <cell r="BD5873">
            <v>3.6773202120211499</v>
          </cell>
          <cell r="BE5873">
            <v>27.746247950561202</v>
          </cell>
        </row>
        <row r="5874">
          <cell r="A5874">
            <v>6059032012</v>
          </cell>
          <cell r="B5874">
            <v>3626</v>
          </cell>
          <cell r="C5874" t="str">
            <v xml:space="preserve">Orange </v>
          </cell>
          <cell r="D5874">
            <v>92691</v>
          </cell>
          <cell r="E5874" t="str">
            <v>Mission Viejo</v>
          </cell>
          <cell r="F5874">
            <v>-117.6666498</v>
          </cell>
          <cell r="G5874">
            <v>33.591221400000002</v>
          </cell>
          <cell r="H5874">
            <v>15.3455960164248</v>
          </cell>
          <cell r="I5874">
            <v>25.9427418337748</v>
          </cell>
          <cell r="J5874" t="str">
            <v>25-30%</v>
          </cell>
          <cell r="K5874" t="str">
            <v>No</v>
          </cell>
          <cell r="L5874">
            <v>4.9512456000000003E-2</v>
          </cell>
          <cell r="M5874">
            <v>64.803982576229004</v>
          </cell>
          <cell r="N5874">
            <v>8.6979437700000002</v>
          </cell>
          <cell r="O5874">
            <v>30.7010978043912</v>
          </cell>
          <cell r="P5874">
            <v>13.31841225</v>
          </cell>
          <cell r="Q5874">
            <v>40.174237710018701</v>
          </cell>
          <cell r="R5874">
            <v>228.216164637335</v>
          </cell>
          <cell r="S5874">
            <v>22.252712984907099</v>
          </cell>
          <cell r="T5874">
            <v>0</v>
          </cell>
          <cell r="U5874">
            <v>0</v>
          </cell>
          <cell r="V5874">
            <v>2520.9110369999999</v>
          </cell>
          <cell r="W5874">
            <v>70.728361187328503</v>
          </cell>
          <cell r="X5874">
            <v>2368.79</v>
          </cell>
          <cell r="Y5874">
            <v>94.059405940594004</v>
          </cell>
          <cell r="Z5874">
            <v>0</v>
          </cell>
          <cell r="AA5874">
            <v>0</v>
          </cell>
          <cell r="AB5874">
            <v>6</v>
          </cell>
          <cell r="AC5874">
            <v>36.378682555445202</v>
          </cell>
          <cell r="AD5874">
            <v>0</v>
          </cell>
          <cell r="AE5874">
            <v>0</v>
          </cell>
          <cell r="AF5874">
            <v>4</v>
          </cell>
          <cell r="AG5874">
            <v>48.795047534821997</v>
          </cell>
          <cell r="AH5874">
            <v>0</v>
          </cell>
          <cell r="AI5874">
            <v>0</v>
          </cell>
          <cell r="AJ5874">
            <v>36.413467549205301</v>
          </cell>
          <cell r="AK5874">
            <v>4.4851558753895802</v>
          </cell>
          <cell r="AL5874">
            <v>35.569383945239601</v>
          </cell>
          <cell r="AM5874">
            <v>24.29</v>
          </cell>
          <cell r="AN5874">
            <v>14.6615135269916</v>
          </cell>
          <cell r="AO5874">
            <v>6.12</v>
          </cell>
          <cell r="AP5874">
            <v>78.5338972190183</v>
          </cell>
          <cell r="AQ5874">
            <v>6.5</v>
          </cell>
          <cell r="AR5874">
            <v>30.457548934048098</v>
          </cell>
          <cell r="AS5874">
            <v>3.0999999999999899</v>
          </cell>
          <cell r="AT5874">
            <v>10.736815543780001</v>
          </cell>
          <cell r="AU5874">
            <v>2.2000000000000002</v>
          </cell>
          <cell r="AV5874">
            <v>15.6779096120517</v>
          </cell>
          <cell r="AW5874">
            <v>10.9</v>
          </cell>
          <cell r="AX5874">
            <v>8.5606536769327501</v>
          </cell>
          <cell r="AY5874">
            <v>8.6</v>
          </cell>
          <cell r="AZ5874">
            <v>44.041121969793103</v>
          </cell>
          <cell r="BA5874">
            <v>16.899999999999999</v>
          </cell>
          <cell r="BB5874">
            <v>44.808326986544799</v>
          </cell>
          <cell r="BC5874">
            <v>32.991309392253299</v>
          </cell>
          <cell r="BD5874">
            <v>3.4214186625324099</v>
          </cell>
          <cell r="BE5874">
            <v>23.849161306595999</v>
          </cell>
        </row>
        <row r="5875">
          <cell r="A5875">
            <v>6037910206</v>
          </cell>
          <cell r="B5875">
            <v>3246</v>
          </cell>
          <cell r="C5875" t="str">
            <v>Los Angeles</v>
          </cell>
          <cell r="D5875">
            <v>93551</v>
          </cell>
          <cell r="E5875" t="str">
            <v>Palmdale</v>
          </cell>
          <cell r="F5875">
            <v>-118.25873559999999</v>
          </cell>
          <cell r="G5875">
            <v>34.578310299999998</v>
          </cell>
          <cell r="H5875">
            <v>15.3424225427051</v>
          </cell>
          <cell r="I5875">
            <v>25.930129902888101</v>
          </cell>
          <cell r="J5875" t="str">
            <v>25-30%</v>
          </cell>
          <cell r="K5875" t="str">
            <v>No</v>
          </cell>
          <cell r="L5875">
            <v>6.2162955999999998E-2</v>
          </cell>
          <cell r="M5875">
            <v>91.101431238332296</v>
          </cell>
          <cell r="N5875">
            <v>6.6020456100000002</v>
          </cell>
          <cell r="O5875">
            <v>8.6701596806387204</v>
          </cell>
          <cell r="P5875">
            <v>2.0476373479999999</v>
          </cell>
          <cell r="Q5875">
            <v>6.2352209085251999</v>
          </cell>
          <cell r="R5875">
            <v>679.93182777449397</v>
          </cell>
          <cell r="S5875">
            <v>79.880254459273999</v>
          </cell>
          <cell r="T5875">
            <v>0</v>
          </cell>
          <cell r="U5875">
            <v>0</v>
          </cell>
          <cell r="V5875">
            <v>10.19061146</v>
          </cell>
          <cell r="W5875">
            <v>8.8051883262659008</v>
          </cell>
          <cell r="X5875">
            <v>194.44</v>
          </cell>
          <cell r="Y5875">
            <v>5.1510214312570497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  <cell r="AH5875">
            <v>14</v>
          </cell>
          <cell r="AI5875">
            <v>94.388116010374901</v>
          </cell>
          <cell r="AJ5875">
            <v>25.325234023957702</v>
          </cell>
          <cell r="AK5875">
            <v>3.11938493703407</v>
          </cell>
          <cell r="AL5875">
            <v>10.3546981953951</v>
          </cell>
          <cell r="AM5875">
            <v>42.36</v>
          </cell>
          <cell r="AN5875">
            <v>45.567884303702797</v>
          </cell>
          <cell r="AO5875">
            <v>6.25</v>
          </cell>
          <cell r="AP5875">
            <v>81.237985390234499</v>
          </cell>
          <cell r="AQ5875">
            <v>10.51</v>
          </cell>
          <cell r="AR5875">
            <v>78.506420645804795</v>
          </cell>
          <cell r="AS5875">
            <v>12.5</v>
          </cell>
          <cell r="AT5875">
            <v>46.517789553368701</v>
          </cell>
          <cell r="AU5875">
            <v>3.8</v>
          </cell>
          <cell r="AV5875">
            <v>28.622850286628399</v>
          </cell>
          <cell r="AW5875">
            <v>20.6</v>
          </cell>
          <cell r="AX5875">
            <v>27.8944060339409</v>
          </cell>
          <cell r="AY5875">
            <v>6.5</v>
          </cell>
          <cell r="AZ5875">
            <v>24.660489909887001</v>
          </cell>
          <cell r="BA5875">
            <v>6.9</v>
          </cell>
          <cell r="BB5875">
            <v>4.3792840822543804</v>
          </cell>
          <cell r="BC5875">
            <v>47.426197043231603</v>
          </cell>
          <cell r="BD5875">
            <v>4.9184127167366603</v>
          </cell>
          <cell r="BE5875">
            <v>46.222726699457702</v>
          </cell>
        </row>
        <row r="5876">
          <cell r="A5876">
            <v>6037276601</v>
          </cell>
          <cell r="B5876">
            <v>3838</v>
          </cell>
          <cell r="C5876" t="str">
            <v>Los Angeles</v>
          </cell>
          <cell r="D5876">
            <v>90293</v>
          </cell>
          <cell r="E5876" t="str">
            <v>Playa del Rey</v>
          </cell>
          <cell r="F5876">
            <v>-118.43451930000001</v>
          </cell>
          <cell r="G5876">
            <v>33.963772499999997</v>
          </cell>
          <cell r="H5876">
            <v>15.3377543145617</v>
          </cell>
          <cell r="I5876">
            <v>25.917517972001502</v>
          </cell>
          <cell r="J5876" t="str">
            <v>25-30%</v>
          </cell>
          <cell r="K5876" t="str">
            <v>No</v>
          </cell>
          <cell r="L5876">
            <v>4.6178296000000001E-2</v>
          </cell>
          <cell r="M5876">
            <v>53.018046048537599</v>
          </cell>
          <cell r="N5876">
            <v>12.05</v>
          </cell>
          <cell r="O5876">
            <v>81.661676646706596</v>
          </cell>
          <cell r="P5876">
            <v>20.984141699999999</v>
          </cell>
          <cell r="Q5876">
            <v>64.567517112632203</v>
          </cell>
          <cell r="R5876">
            <v>588.44807722269695</v>
          </cell>
          <cell r="S5876">
            <v>62.903829362604498</v>
          </cell>
          <cell r="T5876">
            <v>0</v>
          </cell>
          <cell r="U5876">
            <v>0</v>
          </cell>
          <cell r="V5876">
            <v>2055.722886</v>
          </cell>
          <cell r="W5876">
            <v>68.196557745073605</v>
          </cell>
          <cell r="X5876">
            <v>803.76</v>
          </cell>
          <cell r="Y5876">
            <v>56.9996240130342</v>
          </cell>
          <cell r="Z5876">
            <v>13.5</v>
          </cell>
          <cell r="AA5876">
            <v>73.732214520248107</v>
          </cell>
          <cell r="AB5876">
            <v>13.75</v>
          </cell>
          <cell r="AC5876">
            <v>57.944389275074499</v>
          </cell>
          <cell r="AD5876">
            <v>0.64500000000000002</v>
          </cell>
          <cell r="AE5876">
            <v>81.575532900834105</v>
          </cell>
          <cell r="AF5876">
            <v>32</v>
          </cell>
          <cell r="AG5876">
            <v>99.955781560910907</v>
          </cell>
          <cell r="AH5876">
            <v>0</v>
          </cell>
          <cell r="AI5876">
            <v>0</v>
          </cell>
          <cell r="AJ5876">
            <v>57.770742257955803</v>
          </cell>
          <cell r="AK5876">
            <v>7.1157953774589702</v>
          </cell>
          <cell r="AL5876">
            <v>88.189172370877401</v>
          </cell>
          <cell r="AM5876">
            <v>20.98</v>
          </cell>
          <cell r="AN5876">
            <v>9.1509786809624707</v>
          </cell>
          <cell r="AO5876">
            <v>2.16</v>
          </cell>
          <cell r="AP5876">
            <v>2.8322440087145999</v>
          </cell>
          <cell r="AQ5876">
            <v>5.17</v>
          </cell>
          <cell r="AR5876">
            <v>14.1004862236629</v>
          </cell>
          <cell r="AS5876">
            <v>4.8</v>
          </cell>
          <cell r="AT5876">
            <v>18.849356548069601</v>
          </cell>
          <cell r="AU5876">
            <v>3.8</v>
          </cell>
          <cell r="AV5876">
            <v>28.622850286628399</v>
          </cell>
          <cell r="AW5876">
            <v>19.2</v>
          </cell>
          <cell r="AX5876">
            <v>25.103708359522301</v>
          </cell>
          <cell r="AY5876">
            <v>10.4</v>
          </cell>
          <cell r="AZ5876">
            <v>59.119177560604101</v>
          </cell>
          <cell r="BA5876">
            <v>14.5</v>
          </cell>
          <cell r="BB5876">
            <v>32.673267326732699</v>
          </cell>
          <cell r="BC5876">
            <v>20.784120827045701</v>
          </cell>
          <cell r="BD5876">
            <v>2.1554518505616</v>
          </cell>
          <cell r="BE5876">
            <v>9.0427544457056399</v>
          </cell>
        </row>
        <row r="5877">
          <cell r="A5877">
            <v>6071008401</v>
          </cell>
          <cell r="B5877">
            <v>9953</v>
          </cell>
          <cell r="C5877" t="str">
            <v>San Bernardino</v>
          </cell>
          <cell r="D5877">
            <v>92374</v>
          </cell>
          <cell r="E5877" t="str">
            <v>Redlands</v>
          </cell>
          <cell r="F5877">
            <v>-117.1560951</v>
          </cell>
          <cell r="G5877">
            <v>34.076777</v>
          </cell>
          <cell r="H5877">
            <v>15.3351221204019</v>
          </cell>
          <cell r="I5877">
            <v>25.904906041114899</v>
          </cell>
          <cell r="J5877" t="str">
            <v>25-30%</v>
          </cell>
          <cell r="K5877" t="str">
            <v>No</v>
          </cell>
          <cell r="L5877">
            <v>6.7828605E-2</v>
          </cell>
          <cell r="M5877">
            <v>100</v>
          </cell>
          <cell r="N5877">
            <v>11.63</v>
          </cell>
          <cell r="O5877">
            <v>69.136726546906203</v>
          </cell>
          <cell r="P5877">
            <v>13.9404684</v>
          </cell>
          <cell r="Q5877">
            <v>42.426882389545703</v>
          </cell>
          <cell r="R5877">
            <v>685.74320303640502</v>
          </cell>
          <cell r="S5877">
            <v>81.227391792441097</v>
          </cell>
          <cell r="T5877">
            <v>12.2921944</v>
          </cell>
          <cell r="U5877">
            <v>60.249307479224399</v>
          </cell>
          <cell r="V5877">
            <v>306.72382700000003</v>
          </cell>
          <cell r="W5877">
            <v>42.629084559740598</v>
          </cell>
          <cell r="X5877">
            <v>365.33</v>
          </cell>
          <cell r="Y5877">
            <v>17.834315077077299</v>
          </cell>
          <cell r="Z5877">
            <v>0</v>
          </cell>
          <cell r="AA5877">
            <v>0</v>
          </cell>
          <cell r="AB5877">
            <v>1.6</v>
          </cell>
          <cell r="AC5877">
            <v>8.9374379344587904</v>
          </cell>
          <cell r="AD5877">
            <v>0.01</v>
          </cell>
          <cell r="AE5877">
            <v>8.5634847080630205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40.548033685209603</v>
          </cell>
          <cell r="AK5877">
            <v>4.9944227715462697</v>
          </cell>
          <cell r="AL5877">
            <v>46.359676415681399</v>
          </cell>
          <cell r="AM5877">
            <v>45.14</v>
          </cell>
          <cell r="AN5877">
            <v>49.657149981299099</v>
          </cell>
          <cell r="AO5877">
            <v>3.42</v>
          </cell>
          <cell r="AP5877">
            <v>15.2505446623094</v>
          </cell>
          <cell r="AQ5877">
            <v>8.16</v>
          </cell>
          <cell r="AR5877">
            <v>52.936042887420498</v>
          </cell>
          <cell r="AS5877">
            <v>7.2</v>
          </cell>
          <cell r="AT5877">
            <v>28.8544032298764</v>
          </cell>
          <cell r="AU5877">
            <v>2</v>
          </cell>
          <cell r="AV5877">
            <v>13.971470470603901</v>
          </cell>
          <cell r="AW5877">
            <v>22.4</v>
          </cell>
          <cell r="AX5877">
            <v>31.376492771841601</v>
          </cell>
          <cell r="AY5877">
            <v>4.7</v>
          </cell>
          <cell r="AZ5877">
            <v>10.4074121081355</v>
          </cell>
          <cell r="BA5877">
            <v>10.6</v>
          </cell>
          <cell r="BB5877">
            <v>15.0545823813151</v>
          </cell>
          <cell r="BC5877">
            <v>29.607059018015399</v>
          </cell>
          <cell r="BD5877">
            <v>3.0704493435693201</v>
          </cell>
          <cell r="BE5877">
            <v>19.762895699331601</v>
          </cell>
        </row>
        <row r="5878">
          <cell r="A5878">
            <v>6067009619</v>
          </cell>
          <cell r="B5878">
            <v>7824</v>
          </cell>
          <cell r="C5878" t="str">
            <v xml:space="preserve">Sacramento </v>
          </cell>
          <cell r="D5878">
            <v>95758</v>
          </cell>
          <cell r="E5878" t="str">
            <v>Elk Grove</v>
          </cell>
          <cell r="F5878">
            <v>-121.4715626</v>
          </cell>
          <cell r="G5878">
            <v>38.421522000000003</v>
          </cell>
          <cell r="H5878">
            <v>15.331939657249899</v>
          </cell>
          <cell r="I5878">
            <v>25.892294110228299</v>
          </cell>
          <cell r="J5878" t="str">
            <v>25-30%</v>
          </cell>
          <cell r="K5878" t="str">
            <v>No</v>
          </cell>
          <cell r="L5878">
            <v>4.7908481000000003E-2</v>
          </cell>
          <cell r="M5878">
            <v>60.883634100808997</v>
          </cell>
          <cell r="N5878">
            <v>8.6979437700000002</v>
          </cell>
          <cell r="O5878">
            <v>30.7010978043912</v>
          </cell>
          <cell r="P5878">
            <v>9.9518194500000003</v>
          </cell>
          <cell r="Q5878">
            <v>28.6123210952085</v>
          </cell>
          <cell r="R5878">
            <v>218.07269899861501</v>
          </cell>
          <cell r="S5878">
            <v>17.225894973182001</v>
          </cell>
          <cell r="T5878">
            <v>0</v>
          </cell>
          <cell r="U5878">
            <v>0</v>
          </cell>
          <cell r="V5878">
            <v>32.990836729999998</v>
          </cell>
          <cell r="W5878">
            <v>15.490147168869999</v>
          </cell>
          <cell r="X5878">
            <v>1007.56</v>
          </cell>
          <cell r="Y5878">
            <v>68.066173705978201</v>
          </cell>
          <cell r="Z5878">
            <v>0</v>
          </cell>
          <cell r="AA5878">
            <v>0</v>
          </cell>
          <cell r="AB5878">
            <v>2</v>
          </cell>
          <cell r="AC5878">
            <v>13.522012578616399</v>
          </cell>
          <cell r="AD5878">
            <v>7.4999999999999997E-2</v>
          </cell>
          <cell r="AE5878">
            <v>30.583873957367899</v>
          </cell>
          <cell r="AF5878">
            <v>7</v>
          </cell>
          <cell r="AG5878">
            <v>71.611762104797705</v>
          </cell>
          <cell r="AH5878">
            <v>0</v>
          </cell>
          <cell r="AI5878">
            <v>0</v>
          </cell>
          <cell r="AJ5878">
            <v>28.7601545616177</v>
          </cell>
          <cell r="AK5878">
            <v>3.5424743890387198</v>
          </cell>
          <cell r="AL5878">
            <v>16.9757311761045</v>
          </cell>
          <cell r="AM5878">
            <v>55.67</v>
          </cell>
          <cell r="AN5878">
            <v>63.807505298591202</v>
          </cell>
          <cell r="AO5878">
            <v>3.92</v>
          </cell>
          <cell r="AP5878">
            <v>24.426502627194701</v>
          </cell>
          <cell r="AQ5878">
            <v>10.65</v>
          </cell>
          <cell r="AR5878">
            <v>79.8279516269792</v>
          </cell>
          <cell r="AS5878">
            <v>6.0999999999999899</v>
          </cell>
          <cell r="AT5878">
            <v>24.287156194801899</v>
          </cell>
          <cell r="AU5878">
            <v>3.5</v>
          </cell>
          <cell r="AV5878">
            <v>26.276496467137701</v>
          </cell>
          <cell r="AW5878">
            <v>22.3</v>
          </cell>
          <cell r="AX5878">
            <v>31.137649277184199</v>
          </cell>
          <cell r="AY5878">
            <v>8.1</v>
          </cell>
          <cell r="AZ5878">
            <v>39.5354740449296</v>
          </cell>
          <cell r="BA5878">
            <v>10.8</v>
          </cell>
          <cell r="BB5878">
            <v>15.993907083016</v>
          </cell>
          <cell r="BC5878">
            <v>41.733394898834398</v>
          </cell>
          <cell r="BD5878">
            <v>4.3280311933067797</v>
          </cell>
          <cell r="BE5878">
            <v>37.104300668432302</v>
          </cell>
        </row>
        <row r="5879">
          <cell r="A5879">
            <v>6007000800</v>
          </cell>
          <cell r="B5879">
            <v>5295</v>
          </cell>
          <cell r="C5879" t="str">
            <v xml:space="preserve">Butte </v>
          </cell>
          <cell r="D5879">
            <v>95926</v>
          </cell>
          <cell r="E5879" t="str">
            <v>Chico</v>
          </cell>
          <cell r="F5879">
            <v>-121.81616409999999</v>
          </cell>
          <cell r="G5879">
            <v>39.750254099999999</v>
          </cell>
          <cell r="H5879">
            <v>15.321956939614701</v>
          </cell>
          <cell r="I5879">
            <v>25.8796821793417</v>
          </cell>
          <cell r="J5879" t="str">
            <v>25-30%</v>
          </cell>
          <cell r="K5879" t="str">
            <v>No</v>
          </cell>
          <cell r="L5879">
            <v>4.7908481000000003E-2</v>
          </cell>
          <cell r="M5879">
            <v>60.883634100808997</v>
          </cell>
          <cell r="N5879">
            <v>9.5363030299999991</v>
          </cell>
          <cell r="O5879">
            <v>40.9181636726547</v>
          </cell>
          <cell r="P5879">
            <v>21.020917069999999</v>
          </cell>
          <cell r="Q5879">
            <v>64.766645924082098</v>
          </cell>
          <cell r="R5879">
            <v>269.82955344034201</v>
          </cell>
          <cell r="S5879">
            <v>27.840838218785098</v>
          </cell>
          <cell r="T5879">
            <v>0</v>
          </cell>
          <cell r="U5879">
            <v>0</v>
          </cell>
          <cell r="V5879">
            <v>8.2777273309999995</v>
          </cell>
          <cell r="W5879">
            <v>8.0568720379146903</v>
          </cell>
          <cell r="X5879">
            <v>709.48</v>
          </cell>
          <cell r="Y5879">
            <v>50.8209048752977</v>
          </cell>
          <cell r="Z5879">
            <v>13.8</v>
          </cell>
          <cell r="AA5879">
            <v>74.261218533382007</v>
          </cell>
          <cell r="AB5879">
            <v>10</v>
          </cell>
          <cell r="AC5879">
            <v>49.685534591195001</v>
          </cell>
          <cell r="AD5879">
            <v>0</v>
          </cell>
          <cell r="AE5879">
            <v>0</v>
          </cell>
          <cell r="AF5879">
            <v>1</v>
          </cell>
          <cell r="AG5879">
            <v>15.2553614857396</v>
          </cell>
          <cell r="AH5879">
            <v>0</v>
          </cell>
          <cell r="AI5879">
            <v>0</v>
          </cell>
          <cell r="AJ5879">
            <v>33.4027180054062</v>
          </cell>
          <cell r="AK5879">
            <v>4.1143128353124503</v>
          </cell>
          <cell r="AL5879">
            <v>27.5295581829496</v>
          </cell>
          <cell r="AM5879">
            <v>41.17</v>
          </cell>
          <cell r="AN5879">
            <v>43.984540580974901</v>
          </cell>
          <cell r="AO5879">
            <v>4.13</v>
          </cell>
          <cell r="AP5879">
            <v>29.2323465333846</v>
          </cell>
          <cell r="AQ5879">
            <v>7.85</v>
          </cell>
          <cell r="AR5879">
            <v>48.784440842787703</v>
          </cell>
          <cell r="AS5879">
            <v>4.3</v>
          </cell>
          <cell r="AT5879">
            <v>16.237698713096101</v>
          </cell>
          <cell r="AU5879">
            <v>1.3</v>
          </cell>
          <cell r="AV5879">
            <v>8.2522330355952498</v>
          </cell>
          <cell r="AW5879">
            <v>43</v>
          </cell>
          <cell r="AX5879">
            <v>64.098051539912007</v>
          </cell>
          <cell r="AY5879">
            <v>5.6</v>
          </cell>
          <cell r="AZ5879">
            <v>17.286457672293398</v>
          </cell>
          <cell r="BA5879">
            <v>17.899999999999999</v>
          </cell>
          <cell r="BB5879">
            <v>49.885757806549897</v>
          </cell>
          <cell r="BC5879">
            <v>35.909574536269197</v>
          </cell>
          <cell r="BD5879">
            <v>3.72406220745028</v>
          </cell>
          <cell r="BE5879">
            <v>28.4651280110985</v>
          </cell>
        </row>
        <row r="5880">
          <cell r="A5880">
            <v>6067008122</v>
          </cell>
          <cell r="B5880">
            <v>3384</v>
          </cell>
          <cell r="C5880" t="str">
            <v xml:space="preserve">Sacramento </v>
          </cell>
          <cell r="D5880">
            <v>95628</v>
          </cell>
          <cell r="E5880" t="str">
            <v>Fair Oaks</v>
          </cell>
          <cell r="F5880">
            <v>-121.25393529999999</v>
          </cell>
          <cell r="G5880">
            <v>38.670878100000003</v>
          </cell>
          <cell r="H5880">
            <v>15.3144750204596</v>
          </cell>
          <cell r="I5880">
            <v>25.867070248455001</v>
          </cell>
          <cell r="J5880" t="str">
            <v>25-30%</v>
          </cell>
          <cell r="K5880" t="str">
            <v>No</v>
          </cell>
          <cell r="L5880">
            <v>5.3108966000000001E-2</v>
          </cell>
          <cell r="M5880">
            <v>73.926571250777897</v>
          </cell>
          <cell r="N5880">
            <v>8.6979437700000002</v>
          </cell>
          <cell r="O5880">
            <v>30.7010978043912</v>
          </cell>
          <cell r="P5880">
            <v>8.7401313100000007</v>
          </cell>
          <cell r="Q5880">
            <v>24.828873677660201</v>
          </cell>
          <cell r="R5880">
            <v>573.49222420930096</v>
          </cell>
          <cell r="S5880">
            <v>60.421604091306001</v>
          </cell>
          <cell r="T5880">
            <v>0.38116105</v>
          </cell>
          <cell r="U5880">
            <v>30.644044321329599</v>
          </cell>
          <cell r="V5880">
            <v>32.319671839999998</v>
          </cell>
          <cell r="W5880">
            <v>15.340483911199801</v>
          </cell>
          <cell r="X5880">
            <v>764.44</v>
          </cell>
          <cell r="Y5880">
            <v>54.605840330868503</v>
          </cell>
          <cell r="Z5880">
            <v>0</v>
          </cell>
          <cell r="AA5880">
            <v>0</v>
          </cell>
          <cell r="AB5880">
            <v>1.5</v>
          </cell>
          <cell r="AC5880">
            <v>8.8546838795100999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28.253980390780001</v>
          </cell>
          <cell r="AK5880">
            <v>3.4801274001606202</v>
          </cell>
          <cell r="AL5880">
            <v>16.029869321717499</v>
          </cell>
          <cell r="AM5880">
            <v>36.590000000000003</v>
          </cell>
          <cell r="AN5880">
            <v>36.441840169554901</v>
          </cell>
          <cell r="AO5880">
            <v>6.9</v>
          </cell>
          <cell r="AP5880">
            <v>89.632192746379602</v>
          </cell>
          <cell r="AQ5880">
            <v>6.54</v>
          </cell>
          <cell r="AR5880">
            <v>31.006108963969599</v>
          </cell>
          <cell r="AS5880">
            <v>5.9000000000000101</v>
          </cell>
          <cell r="AT5880">
            <v>23.504920514761501</v>
          </cell>
          <cell r="AU5880">
            <v>3.9</v>
          </cell>
          <cell r="AV5880">
            <v>29.289428076256499</v>
          </cell>
          <cell r="AW5880">
            <v>26</v>
          </cell>
          <cell r="AX5880">
            <v>37.812696417347603</v>
          </cell>
          <cell r="AY5880">
            <v>5.8</v>
          </cell>
          <cell r="AZ5880">
            <v>19.253712400050802</v>
          </cell>
          <cell r="BA5880">
            <v>18.600000000000001</v>
          </cell>
          <cell r="BB5880">
            <v>52.665651180502699</v>
          </cell>
          <cell r="BC5880">
            <v>42.432664505542597</v>
          </cell>
          <cell r="BD5880">
            <v>4.4005501119737298</v>
          </cell>
          <cell r="BE5880">
            <v>38.251986379114598</v>
          </cell>
        </row>
        <row r="5881">
          <cell r="A5881">
            <v>6037400207</v>
          </cell>
          <cell r="B5881">
            <v>4798</v>
          </cell>
          <cell r="C5881" t="str">
            <v>Los Angeles</v>
          </cell>
          <cell r="D5881">
            <v>91750</v>
          </cell>
          <cell r="E5881" t="str">
            <v>La Verne</v>
          </cell>
          <cell r="F5881">
            <v>-117.77833029999999</v>
          </cell>
          <cell r="G5881">
            <v>34.133607400000002</v>
          </cell>
          <cell r="H5881">
            <v>15.312108756609</v>
          </cell>
          <cell r="I5881">
            <v>25.854458317568401</v>
          </cell>
          <cell r="J5881" t="str">
            <v>25-30%</v>
          </cell>
          <cell r="K5881" t="str">
            <v>No</v>
          </cell>
          <cell r="L5881">
            <v>5.9636183000000002E-2</v>
          </cell>
          <cell r="M5881">
            <v>85.214685749844406</v>
          </cell>
          <cell r="N5881">
            <v>10.79</v>
          </cell>
          <cell r="O5881">
            <v>54.478542914171697</v>
          </cell>
          <cell r="P5881">
            <v>7.1725920350000001</v>
          </cell>
          <cell r="Q5881">
            <v>19.639079029247</v>
          </cell>
          <cell r="R5881">
            <v>794.89732542721401</v>
          </cell>
          <cell r="S5881">
            <v>89.372583260571304</v>
          </cell>
          <cell r="T5881">
            <v>0</v>
          </cell>
          <cell r="U5881">
            <v>0</v>
          </cell>
          <cell r="V5881">
            <v>3501.325261</v>
          </cell>
          <cell r="W5881">
            <v>75.068595659765506</v>
          </cell>
          <cell r="X5881">
            <v>530.22</v>
          </cell>
          <cell r="Y5881">
            <v>33.851359819526301</v>
          </cell>
          <cell r="Z5881">
            <v>0</v>
          </cell>
          <cell r="AA5881">
            <v>0</v>
          </cell>
          <cell r="AB5881">
            <v>3</v>
          </cell>
          <cell r="AC5881">
            <v>21.8801721284343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35.518187326002902</v>
          </cell>
          <cell r="AK5881">
            <v>4.3748815284658598</v>
          </cell>
          <cell r="AL5881">
            <v>33.3416303671438</v>
          </cell>
          <cell r="AM5881">
            <v>30.71</v>
          </cell>
          <cell r="AN5881">
            <v>26.492955990524901</v>
          </cell>
          <cell r="AO5881">
            <v>7.04</v>
          </cell>
          <cell r="AP5881">
            <v>90.849673202614397</v>
          </cell>
          <cell r="AQ5881">
            <v>7.06</v>
          </cell>
          <cell r="AR5881">
            <v>38.075052985912002</v>
          </cell>
          <cell r="AS5881">
            <v>3.8</v>
          </cell>
          <cell r="AT5881">
            <v>14.042392127176401</v>
          </cell>
          <cell r="AU5881">
            <v>2.1</v>
          </cell>
          <cell r="AV5881">
            <v>14.8780162644981</v>
          </cell>
          <cell r="AW5881">
            <v>9.6</v>
          </cell>
          <cell r="AX5881">
            <v>6.33563796354494</v>
          </cell>
          <cell r="AY5881">
            <v>6.9</v>
          </cell>
          <cell r="AZ5881">
            <v>28.150780555908099</v>
          </cell>
          <cell r="BA5881">
            <v>10.6</v>
          </cell>
          <cell r="BB5881">
            <v>15.0545823813151</v>
          </cell>
          <cell r="BC5881">
            <v>33.749087959086097</v>
          </cell>
          <cell r="BD5881">
            <v>3.5000053503114001</v>
          </cell>
          <cell r="BE5881">
            <v>24.9716231555051</v>
          </cell>
        </row>
        <row r="5882">
          <cell r="A5882">
            <v>6075026301</v>
          </cell>
          <cell r="B5882">
            <v>4875</v>
          </cell>
          <cell r="C5882" t="str">
            <v>San Francisco</v>
          </cell>
          <cell r="D5882">
            <v>94112</v>
          </cell>
          <cell r="E5882" t="str">
            <v>San Francisco</v>
          </cell>
          <cell r="F5882">
            <v>-122.439533</v>
          </cell>
          <cell r="G5882">
            <v>37.713868499999997</v>
          </cell>
          <cell r="H5882">
            <v>15.312053897665701</v>
          </cell>
          <cell r="I5882">
            <v>25.841846386681802</v>
          </cell>
          <cell r="J5882" t="str">
            <v>25-30%</v>
          </cell>
          <cell r="K5882" t="str">
            <v>No</v>
          </cell>
          <cell r="L5882">
            <v>2.9592332999999998E-2</v>
          </cell>
          <cell r="M5882">
            <v>7.5793403858120696</v>
          </cell>
          <cell r="N5882">
            <v>8.6979437700000002</v>
          </cell>
          <cell r="O5882">
            <v>30.7010978043912</v>
          </cell>
          <cell r="P5882">
            <v>23.88</v>
          </cell>
          <cell r="Q5882">
            <v>73.080273802115698</v>
          </cell>
          <cell r="R5882">
            <v>171.20084073298801</v>
          </cell>
          <cell r="S5882">
            <v>12.9350130971685</v>
          </cell>
          <cell r="T5882">
            <v>0</v>
          </cell>
          <cell r="U5882">
            <v>0</v>
          </cell>
          <cell r="V5882">
            <v>160.4487618</v>
          </cell>
          <cell r="W5882">
            <v>31.928161636318301</v>
          </cell>
          <cell r="X5882">
            <v>563.28</v>
          </cell>
          <cell r="Y5882">
            <v>37.673893971675597</v>
          </cell>
          <cell r="Z5882">
            <v>0</v>
          </cell>
          <cell r="AA5882">
            <v>0</v>
          </cell>
          <cell r="AB5882">
            <v>3</v>
          </cell>
          <cell r="AC5882">
            <v>21.8801721284343</v>
          </cell>
          <cell r="AD5882">
            <v>0.05</v>
          </cell>
          <cell r="AE5882">
            <v>25.7645968489342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21.642773236346599</v>
          </cell>
          <cell r="AK5882">
            <v>2.6658052109306101</v>
          </cell>
          <cell r="AL5882">
            <v>4.9906658369632897</v>
          </cell>
          <cell r="AM5882">
            <v>53.43</v>
          </cell>
          <cell r="AN5882">
            <v>60.964966961725501</v>
          </cell>
          <cell r="AO5882">
            <v>4.38</v>
          </cell>
          <cell r="AP5882">
            <v>35.409457900807404</v>
          </cell>
          <cell r="AQ5882">
            <v>7</v>
          </cell>
          <cell r="AR5882">
            <v>37.277147487844402</v>
          </cell>
          <cell r="AS5882">
            <v>27.3</v>
          </cell>
          <cell r="AT5882">
            <v>73.328286651526597</v>
          </cell>
          <cell r="AU5882">
            <v>29.2</v>
          </cell>
          <cell r="AV5882">
            <v>93.934142114384699</v>
          </cell>
          <cell r="AW5882">
            <v>37.4</v>
          </cell>
          <cell r="AX5882">
            <v>55.901948460088001</v>
          </cell>
          <cell r="AY5882">
            <v>8.3000000000000007</v>
          </cell>
          <cell r="AZ5882">
            <v>41.426576976773703</v>
          </cell>
          <cell r="BA5882">
            <v>21.9</v>
          </cell>
          <cell r="BB5882">
            <v>66.514343742066501</v>
          </cell>
          <cell r="BC5882">
            <v>55.385791852880203</v>
          </cell>
          <cell r="BD5882">
            <v>5.7438757471407298</v>
          </cell>
          <cell r="BE5882">
            <v>58.1410013873124</v>
          </cell>
        </row>
        <row r="5883">
          <cell r="A5883">
            <v>6067009330</v>
          </cell>
          <cell r="B5883">
            <v>3818</v>
          </cell>
          <cell r="C5883" t="str">
            <v xml:space="preserve">Sacramento </v>
          </cell>
          <cell r="D5883">
            <v>95829</v>
          </cell>
          <cell r="E5883" t="str">
            <v>Sacramento</v>
          </cell>
          <cell r="F5883">
            <v>-121.3162322</v>
          </cell>
          <cell r="G5883">
            <v>38.473264200000003</v>
          </cell>
          <cell r="H5883">
            <v>15.3116514328651</v>
          </cell>
          <cell r="I5883">
            <v>25.829234455795198</v>
          </cell>
          <cell r="J5883" t="str">
            <v>25-30%</v>
          </cell>
          <cell r="K5883" t="str">
            <v>No</v>
          </cell>
          <cell r="L5883">
            <v>4.9512456000000003E-2</v>
          </cell>
          <cell r="M5883">
            <v>64.803982576229004</v>
          </cell>
          <cell r="N5883">
            <v>9.5363030299999991</v>
          </cell>
          <cell r="O5883">
            <v>40.9181636726547</v>
          </cell>
          <cell r="P5883">
            <v>4.5443289140000003</v>
          </cell>
          <cell r="Q5883">
            <v>12.570006222775399</v>
          </cell>
          <cell r="R5883">
            <v>328.10115586814902</v>
          </cell>
          <cell r="S5883">
            <v>34.576524884620198</v>
          </cell>
          <cell r="T5883">
            <v>0</v>
          </cell>
          <cell r="U5883">
            <v>0</v>
          </cell>
          <cell r="V5883">
            <v>79.599382570000003</v>
          </cell>
          <cell r="W5883">
            <v>23.359940134696899</v>
          </cell>
          <cell r="X5883">
            <v>346.79</v>
          </cell>
          <cell r="Y5883">
            <v>16.117307933325002</v>
          </cell>
          <cell r="Z5883">
            <v>0</v>
          </cell>
          <cell r="AA5883">
            <v>0</v>
          </cell>
          <cell r="AB5883">
            <v>3</v>
          </cell>
          <cell r="AC5883">
            <v>21.8801721284343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  <cell r="AH5883">
            <v>1</v>
          </cell>
          <cell r="AI5883">
            <v>32.798868191464301</v>
          </cell>
          <cell r="AJ5883">
            <v>21.963928918879098</v>
          </cell>
          <cell r="AK5883">
            <v>2.7053629183771402</v>
          </cell>
          <cell r="AL5883">
            <v>5.3515868077162398</v>
          </cell>
          <cell r="AM5883">
            <v>53.3</v>
          </cell>
          <cell r="AN5883">
            <v>60.628350579728199</v>
          </cell>
          <cell r="AO5883">
            <v>5.34</v>
          </cell>
          <cell r="AP5883">
            <v>61.771113674227898</v>
          </cell>
          <cell r="AQ5883">
            <v>10.9</v>
          </cell>
          <cell r="AR5883">
            <v>82.134397207330693</v>
          </cell>
          <cell r="AS5883">
            <v>10.7</v>
          </cell>
          <cell r="AT5883">
            <v>41.609891496341199</v>
          </cell>
          <cell r="AU5883">
            <v>8.4</v>
          </cell>
          <cell r="AV5883">
            <v>52.899613384882002</v>
          </cell>
          <cell r="AW5883">
            <v>24.9</v>
          </cell>
          <cell r="AX5883">
            <v>36.040226272784402</v>
          </cell>
          <cell r="AY5883">
            <v>6</v>
          </cell>
          <cell r="AZ5883">
            <v>20.599060794517101</v>
          </cell>
          <cell r="BA5883">
            <v>18.8</v>
          </cell>
          <cell r="BB5883">
            <v>53.706524498603699</v>
          </cell>
          <cell r="BC5883">
            <v>54.574508554927299</v>
          </cell>
          <cell r="BD5883">
            <v>5.6597402621493798</v>
          </cell>
          <cell r="BE5883">
            <v>56.652793542691398</v>
          </cell>
        </row>
        <row r="5884">
          <cell r="A5884">
            <v>6067008143</v>
          </cell>
          <cell r="B5884">
            <v>4248</v>
          </cell>
          <cell r="C5884" t="str">
            <v xml:space="preserve">Sacramento </v>
          </cell>
          <cell r="D5884">
            <v>95610</v>
          </cell>
          <cell r="E5884" t="str">
            <v>Citrus Heights</v>
          </cell>
          <cell r="F5884">
            <v>-121.2812589</v>
          </cell>
          <cell r="G5884">
            <v>38.714168999999998</v>
          </cell>
          <cell r="H5884">
            <v>15.306900706151101</v>
          </cell>
          <cell r="I5884">
            <v>25.816622524908599</v>
          </cell>
          <cell r="J5884" t="str">
            <v>25-30%</v>
          </cell>
          <cell r="K5884" t="str">
            <v>No</v>
          </cell>
          <cell r="L5884">
            <v>5.3108966000000001E-2</v>
          </cell>
          <cell r="M5884">
            <v>73.926571250777897</v>
          </cell>
          <cell r="N5884">
            <v>7.8595845100000004</v>
          </cell>
          <cell r="O5884">
            <v>17.814371257485</v>
          </cell>
          <cell r="P5884">
            <v>11.96</v>
          </cell>
          <cell r="Q5884">
            <v>34.710640945861897</v>
          </cell>
          <cell r="R5884">
            <v>444.35606285758001</v>
          </cell>
          <cell r="S5884">
            <v>45.677934389422497</v>
          </cell>
          <cell r="T5884">
            <v>0.60278909599999997</v>
          </cell>
          <cell r="U5884">
            <v>34.2451523545706</v>
          </cell>
          <cell r="V5884">
            <v>36.099840450000002</v>
          </cell>
          <cell r="W5884">
            <v>16.138687952107801</v>
          </cell>
          <cell r="X5884">
            <v>1036.1600000000001</v>
          </cell>
          <cell r="Y5884">
            <v>69.306930693069305</v>
          </cell>
          <cell r="Z5884">
            <v>0</v>
          </cell>
          <cell r="AA5884">
            <v>0</v>
          </cell>
          <cell r="AB5884">
            <v>4</v>
          </cell>
          <cell r="AC5884">
            <v>26.911618669314802</v>
          </cell>
          <cell r="AD5884">
            <v>0.01</v>
          </cell>
          <cell r="AE5884">
            <v>8.5634847080630205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30.157415353091402</v>
          </cell>
          <cell r="AK5884">
            <v>3.7145791862503801</v>
          </cell>
          <cell r="AL5884">
            <v>20.099564405725001</v>
          </cell>
          <cell r="AM5884">
            <v>47.77</v>
          </cell>
          <cell r="AN5884">
            <v>53.459668370527403</v>
          </cell>
          <cell r="AO5884">
            <v>3.82</v>
          </cell>
          <cell r="AP5884">
            <v>22.350378059720601</v>
          </cell>
          <cell r="AQ5884">
            <v>7.62</v>
          </cell>
          <cell r="AR5884">
            <v>45.3434733823713</v>
          </cell>
          <cell r="AS5884">
            <v>8.3000000000000007</v>
          </cell>
          <cell r="AT5884">
            <v>33.421650264950799</v>
          </cell>
          <cell r="AU5884">
            <v>3.4</v>
          </cell>
          <cell r="AV5884">
            <v>25.503266231169199</v>
          </cell>
          <cell r="AW5884">
            <v>33.700000000000003</v>
          </cell>
          <cell r="AX5884">
            <v>50.320553111250803</v>
          </cell>
          <cell r="AY5884">
            <v>12.7</v>
          </cell>
          <cell r="AZ5884">
            <v>74.374920675212607</v>
          </cell>
          <cell r="BA5884">
            <v>9.8000000000000007</v>
          </cell>
          <cell r="BB5884">
            <v>11.805026656511799</v>
          </cell>
          <cell r="BC5884">
            <v>39.734794996012702</v>
          </cell>
          <cell r="BD5884">
            <v>4.1207630632320296</v>
          </cell>
          <cell r="BE5884">
            <v>34.077437255643801</v>
          </cell>
        </row>
        <row r="5885">
          <cell r="A5885">
            <v>6111005100</v>
          </cell>
          <cell r="B5885">
            <v>3768</v>
          </cell>
          <cell r="C5885" t="str">
            <v xml:space="preserve">Ventura </v>
          </cell>
          <cell r="D5885">
            <v>93066</v>
          </cell>
          <cell r="E5885" t="str">
            <v>Somis</v>
          </cell>
          <cell r="F5885">
            <v>-119.0146271</v>
          </cell>
          <cell r="G5885">
            <v>34.297628400000001</v>
          </cell>
          <cell r="H5885">
            <v>15.297964402713699</v>
          </cell>
          <cell r="I5885">
            <v>25.8040105940219</v>
          </cell>
          <cell r="J5885" t="str">
            <v>25-30%</v>
          </cell>
          <cell r="K5885" t="str">
            <v>No</v>
          </cell>
          <cell r="L5885">
            <v>4.7908481000000003E-2</v>
          </cell>
          <cell r="M5885">
            <v>60.883634100808997</v>
          </cell>
          <cell r="N5885">
            <v>9.5363030299999991</v>
          </cell>
          <cell r="O5885">
            <v>40.9181636726547</v>
          </cell>
          <cell r="P5885">
            <v>2.915982396</v>
          </cell>
          <cell r="Q5885">
            <v>8.5252022401991301</v>
          </cell>
          <cell r="R5885">
            <v>683.27797811788901</v>
          </cell>
          <cell r="S5885">
            <v>81.065236372708</v>
          </cell>
          <cell r="T5885">
            <v>10031.134620000001</v>
          </cell>
          <cell r="U5885">
            <v>97.853185595567894</v>
          </cell>
          <cell r="V5885">
            <v>52.673643460000001</v>
          </cell>
          <cell r="W5885">
            <v>19.7430780743328</v>
          </cell>
          <cell r="X5885">
            <v>360.19</v>
          </cell>
          <cell r="Y5885">
            <v>17.320466223837599</v>
          </cell>
          <cell r="Z5885">
            <v>1.5</v>
          </cell>
          <cell r="AA5885">
            <v>22.035753374680802</v>
          </cell>
          <cell r="AB5885">
            <v>0</v>
          </cell>
          <cell r="AC5885">
            <v>0</v>
          </cell>
          <cell r="AD5885">
            <v>0.17499999999999999</v>
          </cell>
          <cell r="AE5885">
            <v>56.348470806302103</v>
          </cell>
          <cell r="AF5885">
            <v>18</v>
          </cell>
          <cell r="AG5885">
            <v>98.319699314614198</v>
          </cell>
          <cell r="AH5885">
            <v>16.7</v>
          </cell>
          <cell r="AI5885">
            <v>95.897194058005198</v>
          </cell>
          <cell r="AJ5885">
            <v>49.250452244536199</v>
          </cell>
          <cell r="AK5885">
            <v>6.0663257337873704</v>
          </cell>
          <cell r="AL5885">
            <v>70.628500311138794</v>
          </cell>
          <cell r="AM5885">
            <v>28.35</v>
          </cell>
          <cell r="AN5885">
            <v>22.141877571375101</v>
          </cell>
          <cell r="AO5885">
            <v>2.99</v>
          </cell>
          <cell r="AP5885">
            <v>8.6761501986415492</v>
          </cell>
          <cell r="AQ5885">
            <v>5.64</v>
          </cell>
          <cell r="AR5885">
            <v>19.361675601545901</v>
          </cell>
          <cell r="AS5885">
            <v>24.1</v>
          </cell>
          <cell r="AT5885">
            <v>68.710572798385101</v>
          </cell>
          <cell r="AU5885">
            <v>6.2</v>
          </cell>
          <cell r="AV5885">
            <v>42.847620317291003</v>
          </cell>
          <cell r="AW5885">
            <v>18.7</v>
          </cell>
          <cell r="AX5885">
            <v>23.934632306725302</v>
          </cell>
          <cell r="AY5885">
            <v>5.6</v>
          </cell>
          <cell r="AZ5885">
            <v>17.286457672293398</v>
          </cell>
          <cell r="BA5885">
            <v>8</v>
          </cell>
          <cell r="BB5885">
            <v>6.7529829906067498</v>
          </cell>
          <cell r="BC5885">
            <v>24.3165105037906</v>
          </cell>
          <cell r="BD5885">
            <v>2.5217842025048598</v>
          </cell>
          <cell r="BE5885">
            <v>12.9398410896708</v>
          </cell>
        </row>
        <row r="5886">
          <cell r="A5886">
            <v>6095250501</v>
          </cell>
          <cell r="B5886">
            <v>2071</v>
          </cell>
          <cell r="C5886" t="str">
            <v xml:space="preserve">Solano </v>
          </cell>
          <cell r="D5886">
            <v>94591</v>
          </cell>
          <cell r="E5886" t="str">
            <v>Vallejo</v>
          </cell>
          <cell r="F5886">
            <v>-122.2138705</v>
          </cell>
          <cell r="G5886">
            <v>38.093226799999997</v>
          </cell>
          <cell r="H5886">
            <v>15.292633697565</v>
          </cell>
          <cell r="I5886">
            <v>25.7913986631353</v>
          </cell>
          <cell r="J5886" t="str">
            <v>25-30%</v>
          </cell>
          <cell r="K5886" t="str">
            <v>No</v>
          </cell>
          <cell r="L5886">
            <v>3.5257981000000001E-2</v>
          </cell>
          <cell r="M5886">
            <v>16.938394523957701</v>
          </cell>
          <cell r="N5886">
            <v>7.8595845100000004</v>
          </cell>
          <cell r="O5886">
            <v>17.814371257485</v>
          </cell>
          <cell r="P5886">
            <v>17.355205399999999</v>
          </cell>
          <cell r="Q5886">
            <v>52.806471686372099</v>
          </cell>
          <cell r="R5886">
            <v>166.14287937998</v>
          </cell>
          <cell r="S5886">
            <v>10.3779468629163</v>
          </cell>
          <cell r="T5886">
            <v>0</v>
          </cell>
          <cell r="U5886">
            <v>0</v>
          </cell>
          <cell r="V5886">
            <v>1317.16698</v>
          </cell>
          <cell r="W5886">
            <v>62.920927912197598</v>
          </cell>
          <cell r="X5886">
            <v>644.96</v>
          </cell>
          <cell r="Y5886">
            <v>45.770146634916699</v>
          </cell>
          <cell r="Z5886">
            <v>3</v>
          </cell>
          <cell r="AA5886">
            <v>32.707041225829997</v>
          </cell>
          <cell r="AB5886">
            <v>2.5</v>
          </cell>
          <cell r="AC5886">
            <v>15.441906653426001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22.888811656507102</v>
          </cell>
          <cell r="AK5886">
            <v>2.81928349567765</v>
          </cell>
          <cell r="AL5886">
            <v>6.5712507778469202</v>
          </cell>
          <cell r="AM5886">
            <v>93.65</v>
          </cell>
          <cell r="AN5886">
            <v>90.786684952000996</v>
          </cell>
          <cell r="AO5886">
            <v>3.29</v>
          </cell>
          <cell r="AP5886">
            <v>13.020633089837199</v>
          </cell>
          <cell r="AQ5886">
            <v>9.7200000000000006</v>
          </cell>
          <cell r="AR5886">
            <v>71.998503927191095</v>
          </cell>
          <cell r="AS5886">
            <v>19.8</v>
          </cell>
          <cell r="AT5886">
            <v>61.594751450921002</v>
          </cell>
          <cell r="AU5886">
            <v>5.8</v>
          </cell>
          <cell r="AV5886">
            <v>40.874550059992004</v>
          </cell>
          <cell r="AW5886">
            <v>38.200000000000003</v>
          </cell>
          <cell r="AX5886">
            <v>57.071024512885003</v>
          </cell>
          <cell r="AY5886">
            <v>10.7</v>
          </cell>
          <cell r="AZ5886">
            <v>61.352963574057597</v>
          </cell>
          <cell r="BA5886">
            <v>8.9</v>
          </cell>
          <cell r="BB5886">
            <v>9.1393754760091408</v>
          </cell>
          <cell r="BC5886">
            <v>52.304236835558001</v>
          </cell>
          <cell r="BD5886">
            <v>5.4242979540761702</v>
          </cell>
          <cell r="BE5886">
            <v>53.361079581283903</v>
          </cell>
        </row>
        <row r="5887">
          <cell r="A5887">
            <v>6095252201</v>
          </cell>
          <cell r="B5887">
            <v>8761</v>
          </cell>
          <cell r="C5887" t="str">
            <v xml:space="preserve">Solano </v>
          </cell>
          <cell r="D5887">
            <v>94534</v>
          </cell>
          <cell r="E5887" t="str">
            <v>Fairfield</v>
          </cell>
          <cell r="F5887">
            <v>-122.1666634</v>
          </cell>
          <cell r="G5887">
            <v>38.254446899999998</v>
          </cell>
          <cell r="H5887">
            <v>15.280410668725001</v>
          </cell>
          <cell r="I5887">
            <v>25.778786732248701</v>
          </cell>
          <cell r="J5887" t="str">
            <v>25-30%</v>
          </cell>
          <cell r="K5887" t="str">
            <v>No</v>
          </cell>
          <cell r="L5887">
            <v>3.7784753999999997E-2</v>
          </cell>
          <cell r="M5887">
            <v>22.339763534536399</v>
          </cell>
          <cell r="N5887">
            <v>7.8595845100000004</v>
          </cell>
          <cell r="O5887">
            <v>17.814371257485</v>
          </cell>
          <cell r="P5887">
            <v>3.917760312</v>
          </cell>
          <cell r="Q5887">
            <v>11.1014312383323</v>
          </cell>
          <cell r="R5887">
            <v>598.08945978527402</v>
          </cell>
          <cell r="S5887">
            <v>64.375701634027706</v>
          </cell>
          <cell r="T5887">
            <v>4.0128529090000002</v>
          </cell>
          <cell r="U5887">
            <v>51.0041551246537</v>
          </cell>
          <cell r="V5887">
            <v>1071.4783030000001</v>
          </cell>
          <cell r="W5887">
            <v>60.850586181092503</v>
          </cell>
          <cell r="X5887">
            <v>1176.83</v>
          </cell>
          <cell r="Y5887">
            <v>74.558215315202403</v>
          </cell>
          <cell r="Z5887">
            <v>3</v>
          </cell>
          <cell r="AA5887">
            <v>32.707041225829997</v>
          </cell>
          <cell r="AB5887">
            <v>1.5</v>
          </cell>
          <cell r="AC5887">
            <v>8.8546838795100999</v>
          </cell>
          <cell r="AD5887">
            <v>0</v>
          </cell>
          <cell r="AE5887">
            <v>0</v>
          </cell>
          <cell r="AF5887">
            <v>3</v>
          </cell>
          <cell r="AG5887">
            <v>41.145257572407701</v>
          </cell>
          <cell r="AH5887">
            <v>0</v>
          </cell>
          <cell r="AI5887">
            <v>0</v>
          </cell>
          <cell r="AJ5887">
            <v>34.279915443786003</v>
          </cell>
          <cell r="AK5887">
            <v>4.2223598714621797</v>
          </cell>
          <cell r="AL5887">
            <v>30.031113876789</v>
          </cell>
          <cell r="AM5887">
            <v>43.23</v>
          </cell>
          <cell r="AN5887">
            <v>46.590200723101901</v>
          </cell>
          <cell r="AO5887">
            <v>5.21</v>
          </cell>
          <cell r="AP5887">
            <v>58.105856721773698</v>
          </cell>
          <cell r="AQ5887">
            <v>7.66</v>
          </cell>
          <cell r="AR5887">
            <v>46.103977060216899</v>
          </cell>
          <cell r="AS5887">
            <v>2.2999999999999998</v>
          </cell>
          <cell r="AT5887">
            <v>6.8887206661620004</v>
          </cell>
          <cell r="AU5887">
            <v>3.2</v>
          </cell>
          <cell r="AV5887">
            <v>24.170110651913099</v>
          </cell>
          <cell r="AW5887">
            <v>7.1</v>
          </cell>
          <cell r="AX5887">
            <v>3.0546825895663101</v>
          </cell>
          <cell r="AY5887">
            <v>10.5</v>
          </cell>
          <cell r="AZ5887">
            <v>59.880695519736001</v>
          </cell>
          <cell r="BA5887">
            <v>6.5</v>
          </cell>
          <cell r="BB5887">
            <v>3.6303630363036299</v>
          </cell>
          <cell r="BC5887">
            <v>34.895796330550198</v>
          </cell>
          <cell r="BD5887">
            <v>3.6189266509473299</v>
          </cell>
          <cell r="BE5887">
            <v>26.7877412031782</v>
          </cell>
        </row>
        <row r="5888">
          <cell r="A5888">
            <v>6079012402</v>
          </cell>
          <cell r="B5888">
            <v>9097</v>
          </cell>
          <cell r="C5888" t="str">
            <v>San Luis Obispo</v>
          </cell>
          <cell r="D5888">
            <v>93444</v>
          </cell>
          <cell r="E5888" t="str">
            <v>Nipomo</v>
          </cell>
          <cell r="F5888">
            <v>-120.50988700000001</v>
          </cell>
          <cell r="G5888">
            <v>35.028585100000001</v>
          </cell>
          <cell r="H5888">
            <v>15.2756256788588</v>
          </cell>
          <cell r="I5888">
            <v>25.766174801362101</v>
          </cell>
          <cell r="J5888" t="str">
            <v>25-30%</v>
          </cell>
          <cell r="K5888" t="str">
            <v>No</v>
          </cell>
          <cell r="L5888">
            <v>3.5257981000000001E-2</v>
          </cell>
          <cell r="M5888">
            <v>16.938394523957701</v>
          </cell>
          <cell r="N5888">
            <v>6.82994024</v>
          </cell>
          <cell r="O5888">
            <v>8.8323353293413192</v>
          </cell>
          <cell r="P5888">
            <v>5.7417035759999999</v>
          </cell>
          <cell r="Q5888">
            <v>15.7062850031114</v>
          </cell>
          <cell r="R5888">
            <v>735.76590373023703</v>
          </cell>
          <cell r="S5888">
            <v>85.006860421604102</v>
          </cell>
          <cell r="T5888">
            <v>2130.4933569999998</v>
          </cell>
          <cell r="U5888">
            <v>92.832409972299203</v>
          </cell>
          <cell r="V5888">
            <v>99.499888310000003</v>
          </cell>
          <cell r="W5888">
            <v>25.243202793714101</v>
          </cell>
          <cell r="X5888">
            <v>526.35</v>
          </cell>
          <cell r="Y5888">
            <v>33.462839954881602</v>
          </cell>
          <cell r="Z5888">
            <v>1</v>
          </cell>
          <cell r="AA5888">
            <v>17.967894928858101</v>
          </cell>
          <cell r="AB5888">
            <v>5</v>
          </cell>
          <cell r="AC5888">
            <v>32.025819265144001</v>
          </cell>
          <cell r="AD5888">
            <v>0</v>
          </cell>
          <cell r="AE5888">
            <v>0</v>
          </cell>
          <cell r="AF5888">
            <v>3</v>
          </cell>
          <cell r="AG5888">
            <v>41.145257572407701</v>
          </cell>
          <cell r="AH5888">
            <v>1</v>
          </cell>
          <cell r="AI5888">
            <v>32.798868191464301</v>
          </cell>
          <cell r="AJ5888">
            <v>34.740839616135403</v>
          </cell>
          <cell r="AK5888">
            <v>4.27913328247908</v>
          </cell>
          <cell r="AL5888">
            <v>31.275668948351001</v>
          </cell>
          <cell r="AM5888">
            <v>38.700000000000003</v>
          </cell>
          <cell r="AN5888">
            <v>39.845405809749401</v>
          </cell>
          <cell r="AO5888">
            <v>4.55</v>
          </cell>
          <cell r="AP5888">
            <v>40.151223888248097</v>
          </cell>
          <cell r="AQ5888">
            <v>5.6</v>
          </cell>
          <cell r="AR5888">
            <v>19.000124672734099</v>
          </cell>
          <cell r="AS5888">
            <v>11.5</v>
          </cell>
          <cell r="AT5888">
            <v>43.691647741609899</v>
          </cell>
          <cell r="AU5888">
            <v>3.7</v>
          </cell>
          <cell r="AV5888">
            <v>27.676309825356601</v>
          </cell>
          <cell r="AW5888">
            <v>38.1</v>
          </cell>
          <cell r="AX5888">
            <v>56.920175989943402</v>
          </cell>
          <cell r="AY5888">
            <v>5.0999999999999996</v>
          </cell>
          <cell r="AZ5888">
            <v>13.4788678766341</v>
          </cell>
          <cell r="BA5888">
            <v>15.5</v>
          </cell>
          <cell r="BB5888">
            <v>37.4587458745875</v>
          </cell>
          <cell r="BC5888">
            <v>34.422033792601802</v>
          </cell>
          <cell r="BD5888">
            <v>3.5697943182571299</v>
          </cell>
          <cell r="BE5888">
            <v>25.980577626434599</v>
          </cell>
        </row>
        <row r="5889">
          <cell r="A5889">
            <v>6073010501</v>
          </cell>
          <cell r="B5889">
            <v>1433</v>
          </cell>
          <cell r="C5889" t="str">
            <v>San Diego</v>
          </cell>
          <cell r="D5889">
            <v>91932</v>
          </cell>
          <cell r="E5889" t="str">
            <v>Imperial Beach</v>
          </cell>
          <cell r="F5889">
            <v>-117.1255468</v>
          </cell>
          <cell r="G5889">
            <v>32.585474099999999</v>
          </cell>
          <cell r="H5889">
            <v>15.269546230156701</v>
          </cell>
          <cell r="I5889">
            <v>25.753562870475498</v>
          </cell>
          <cell r="J5889" t="str">
            <v>25-30%</v>
          </cell>
          <cell r="K5889" t="str">
            <v>No</v>
          </cell>
          <cell r="L5889">
            <v>3.7784753999999997E-2</v>
          </cell>
          <cell r="M5889">
            <v>22.339763534536399</v>
          </cell>
          <cell r="N5889">
            <v>12.05</v>
          </cell>
          <cell r="O5889">
            <v>81.661676646706596</v>
          </cell>
          <cell r="P5889">
            <v>6.8038875000000001</v>
          </cell>
          <cell r="Q5889">
            <v>18.4940883634101</v>
          </cell>
          <cell r="R5889">
            <v>132.472758659172</v>
          </cell>
          <cell r="S5889">
            <v>8.71897218410877</v>
          </cell>
          <cell r="T5889">
            <v>0</v>
          </cell>
          <cell r="U5889">
            <v>0</v>
          </cell>
          <cell r="V5889">
            <v>502.70464870000001</v>
          </cell>
          <cell r="W5889">
            <v>50.947867298578203</v>
          </cell>
          <cell r="X5889">
            <v>373.61</v>
          </cell>
          <cell r="Y5889">
            <v>18.4609600200526</v>
          </cell>
          <cell r="Z5889">
            <v>8</v>
          </cell>
          <cell r="AA5889">
            <v>55.600145932141601</v>
          </cell>
          <cell r="AB5889">
            <v>0</v>
          </cell>
          <cell r="AC5889">
            <v>0</v>
          </cell>
          <cell r="AD5889">
            <v>0.01</v>
          </cell>
          <cell r="AE5889">
            <v>8.5634847080630205</v>
          </cell>
          <cell r="AF5889">
            <v>12</v>
          </cell>
          <cell r="AG5889">
            <v>91.465841255803696</v>
          </cell>
          <cell r="AH5889">
            <v>0</v>
          </cell>
          <cell r="AI5889">
            <v>0</v>
          </cell>
          <cell r="AJ5889">
            <v>29.4822817499618</v>
          </cell>
          <cell r="AK5889">
            <v>3.63142095797514</v>
          </cell>
          <cell r="AL5889">
            <v>18.481642812694499</v>
          </cell>
          <cell r="AM5889">
            <v>75.38</v>
          </cell>
          <cell r="AN5889">
            <v>82.308939035033006</v>
          </cell>
          <cell r="AO5889">
            <v>2.44</v>
          </cell>
          <cell r="AP5889">
            <v>4.2419582211969802</v>
          </cell>
          <cell r="AQ5889">
            <v>7.59</v>
          </cell>
          <cell r="AR5889">
            <v>45.006857000373998</v>
          </cell>
          <cell r="AS5889">
            <v>13.2</v>
          </cell>
          <cell r="AT5889">
            <v>48.069644208932601</v>
          </cell>
          <cell r="AU5889">
            <v>0.7</v>
          </cell>
          <cell r="AV5889">
            <v>3.4528729502733002</v>
          </cell>
          <cell r="AW5889">
            <v>26.8</v>
          </cell>
          <cell r="AX5889">
            <v>39.283469516027701</v>
          </cell>
          <cell r="AY5889">
            <v>8.9</v>
          </cell>
          <cell r="AZ5889">
            <v>46.858738418580998</v>
          </cell>
          <cell r="BA5889">
            <v>17.600000000000001</v>
          </cell>
          <cell r="BB5889">
            <v>48.527545062198499</v>
          </cell>
          <cell r="BC5889">
            <v>40.545519391702001</v>
          </cell>
          <cell r="BD5889">
            <v>4.2048405863336997</v>
          </cell>
          <cell r="BE5889">
            <v>35.401689998738803</v>
          </cell>
        </row>
        <row r="5890">
          <cell r="A5890">
            <v>6085509500</v>
          </cell>
          <cell r="B5890">
            <v>5565</v>
          </cell>
          <cell r="C5890" t="str">
            <v>Santa Clara</v>
          </cell>
          <cell r="D5890">
            <v>94041</v>
          </cell>
          <cell r="E5890" t="str">
            <v>Mountain View</v>
          </cell>
          <cell r="F5890">
            <v>-122.0896549</v>
          </cell>
          <cell r="G5890">
            <v>37.394441399999998</v>
          </cell>
          <cell r="H5890">
            <v>15.266224570995099</v>
          </cell>
          <cell r="I5890">
            <v>25.740950939588899</v>
          </cell>
          <cell r="J5890" t="str">
            <v>25-30%</v>
          </cell>
          <cell r="K5890" t="str">
            <v>No</v>
          </cell>
          <cell r="L5890">
            <v>3.5257981000000001E-2</v>
          </cell>
          <cell r="M5890">
            <v>16.938394523957701</v>
          </cell>
          <cell r="N5890">
            <v>9.9554826599999995</v>
          </cell>
          <cell r="O5890">
            <v>42.864271457085799</v>
          </cell>
          <cell r="P5890">
            <v>21.5433351</v>
          </cell>
          <cell r="Q5890">
            <v>65.6627255756067</v>
          </cell>
          <cell r="R5890">
            <v>277.40257059992899</v>
          </cell>
          <cell r="S5890">
            <v>28.701509292752899</v>
          </cell>
          <cell r="T5890">
            <v>0</v>
          </cell>
          <cell r="U5890">
            <v>0</v>
          </cell>
          <cell r="V5890">
            <v>217.84616510000001</v>
          </cell>
          <cell r="W5890">
            <v>37.827388376153699</v>
          </cell>
          <cell r="X5890">
            <v>544.07000000000005</v>
          </cell>
          <cell r="Y5890">
            <v>35.555834064419102</v>
          </cell>
          <cell r="Z5890">
            <v>37</v>
          </cell>
          <cell r="AA5890">
            <v>93.287121488507793</v>
          </cell>
          <cell r="AB5890">
            <v>35.5</v>
          </cell>
          <cell r="AC5890">
            <v>85.402184707050594</v>
          </cell>
          <cell r="AD5890">
            <v>0.05</v>
          </cell>
          <cell r="AE5890">
            <v>25.7645968489342</v>
          </cell>
          <cell r="AF5890">
            <v>4</v>
          </cell>
          <cell r="AG5890">
            <v>48.795047534821997</v>
          </cell>
          <cell r="AH5890">
            <v>0</v>
          </cell>
          <cell r="AI5890">
            <v>0</v>
          </cell>
          <cell r="AJ5890">
            <v>38.554703685285297</v>
          </cell>
          <cell r="AK5890">
            <v>4.7488983443911499</v>
          </cell>
          <cell r="AL5890">
            <v>41.456129433727398</v>
          </cell>
          <cell r="AM5890">
            <v>17.3</v>
          </cell>
          <cell r="AN5890">
            <v>5.3359930183268904</v>
          </cell>
          <cell r="AO5890">
            <v>3.81</v>
          </cell>
          <cell r="AP5890">
            <v>22.158144303473001</v>
          </cell>
          <cell r="AQ5890">
            <v>4.37</v>
          </cell>
          <cell r="AR5890">
            <v>7.1312803889789302</v>
          </cell>
          <cell r="AS5890">
            <v>13.6</v>
          </cell>
          <cell r="AT5890">
            <v>49.167297501892499</v>
          </cell>
          <cell r="AU5890">
            <v>13.7</v>
          </cell>
          <cell r="AV5890">
            <v>71.3504866017864</v>
          </cell>
          <cell r="AW5890">
            <v>27.6</v>
          </cell>
          <cell r="AX5890">
            <v>40.741671904462599</v>
          </cell>
          <cell r="AY5890">
            <v>5.9</v>
          </cell>
          <cell r="AZ5890">
            <v>20.1040741210814</v>
          </cell>
          <cell r="BA5890">
            <v>23.1</v>
          </cell>
          <cell r="BB5890">
            <v>70.906321401370903</v>
          </cell>
          <cell r="BC5890">
            <v>30.9978881048559</v>
          </cell>
          <cell r="BD5890">
            <v>3.2146875893912998</v>
          </cell>
          <cell r="BE5890">
            <v>21.402446714591999</v>
          </cell>
        </row>
        <row r="5891">
          <cell r="A5891">
            <v>6085502909</v>
          </cell>
          <cell r="B5891">
            <v>5073</v>
          </cell>
          <cell r="C5891" t="str">
            <v>Santa Clara</v>
          </cell>
          <cell r="D5891">
            <v>95118</v>
          </cell>
          <cell r="E5891" t="str">
            <v>San Jose</v>
          </cell>
          <cell r="F5891">
            <v>-121.887468</v>
          </cell>
          <cell r="G5891">
            <v>37.256470200000003</v>
          </cell>
          <cell r="H5891">
            <v>15.260986628920501</v>
          </cell>
          <cell r="I5891">
            <v>25.7283390087022</v>
          </cell>
          <cell r="J5891" t="str">
            <v>25-30%</v>
          </cell>
          <cell r="K5891" t="str">
            <v>No</v>
          </cell>
          <cell r="L5891">
            <v>3.7784753999999997E-2</v>
          </cell>
          <cell r="M5891">
            <v>22.339763534536399</v>
          </cell>
          <cell r="N5891">
            <v>10.37</v>
          </cell>
          <cell r="O5891">
            <v>52.607285429141697</v>
          </cell>
          <cell r="P5891">
            <v>18.773331240000001</v>
          </cell>
          <cell r="Q5891">
            <v>58.058494088363403</v>
          </cell>
          <cell r="R5891">
            <v>479.22788578364498</v>
          </cell>
          <cell r="S5891">
            <v>51.0165897467881</v>
          </cell>
          <cell r="T5891">
            <v>0</v>
          </cell>
          <cell r="U5891">
            <v>0</v>
          </cell>
          <cell r="V5891">
            <v>77.24359158</v>
          </cell>
          <cell r="W5891">
            <v>23.110501371913202</v>
          </cell>
          <cell r="X5891">
            <v>1177.19</v>
          </cell>
          <cell r="Y5891">
            <v>74.570748214061894</v>
          </cell>
          <cell r="Z5891">
            <v>0</v>
          </cell>
          <cell r="AA5891">
            <v>0</v>
          </cell>
          <cell r="AB5891">
            <v>15</v>
          </cell>
          <cell r="AC5891">
            <v>61.453161204898997</v>
          </cell>
          <cell r="AD5891">
            <v>0.1</v>
          </cell>
          <cell r="AE5891">
            <v>43.113994439295602</v>
          </cell>
          <cell r="AF5891">
            <v>3</v>
          </cell>
          <cell r="AG5891">
            <v>41.145257572407701</v>
          </cell>
          <cell r="AH5891">
            <v>0</v>
          </cell>
          <cell r="AI5891">
            <v>0</v>
          </cell>
          <cell r="AJ5891">
            <v>36.543054441564401</v>
          </cell>
          <cell r="AK5891">
            <v>4.5011174811018702</v>
          </cell>
          <cell r="AL5891">
            <v>35.917859365276897</v>
          </cell>
          <cell r="AM5891">
            <v>37.11</v>
          </cell>
          <cell r="AN5891">
            <v>37.214811120807902</v>
          </cell>
          <cell r="AO5891">
            <v>4.3</v>
          </cell>
          <cell r="AP5891">
            <v>33.320517749583502</v>
          </cell>
          <cell r="AQ5891">
            <v>6.71</v>
          </cell>
          <cell r="AR5891">
            <v>33.399825458172302</v>
          </cell>
          <cell r="AS5891">
            <v>8.5999999999999908</v>
          </cell>
          <cell r="AT5891">
            <v>34.632853898561699</v>
          </cell>
          <cell r="AU5891">
            <v>3</v>
          </cell>
          <cell r="AV5891">
            <v>22.516997733635499</v>
          </cell>
          <cell r="AW5891">
            <v>21.6</v>
          </cell>
          <cell r="AX5891">
            <v>29.880578252671299</v>
          </cell>
          <cell r="AY5891">
            <v>7.6</v>
          </cell>
          <cell r="AZ5891">
            <v>34.890214494225198</v>
          </cell>
          <cell r="BA5891">
            <v>14.3</v>
          </cell>
          <cell r="BB5891">
            <v>31.784716933231799</v>
          </cell>
          <cell r="BC5891">
            <v>32.693061852659802</v>
          </cell>
          <cell r="BD5891">
            <v>3.39048840493375</v>
          </cell>
          <cell r="BE5891">
            <v>23.496027241770701</v>
          </cell>
        </row>
        <row r="5892">
          <cell r="A5892">
            <v>6059099406</v>
          </cell>
          <cell r="B5892">
            <v>4468</v>
          </cell>
          <cell r="C5892" t="str">
            <v xml:space="preserve">Orange </v>
          </cell>
          <cell r="D5892">
            <v>92647</v>
          </cell>
          <cell r="E5892" t="str">
            <v>Huntington Beach</v>
          </cell>
          <cell r="F5892">
            <v>-118.0154407</v>
          </cell>
          <cell r="G5892">
            <v>33.726392599999997</v>
          </cell>
          <cell r="H5892">
            <v>15.255688135363901</v>
          </cell>
          <cell r="I5892">
            <v>25.7157270778156</v>
          </cell>
          <cell r="J5892" t="str">
            <v>25-30%</v>
          </cell>
          <cell r="K5892" t="str">
            <v>No</v>
          </cell>
          <cell r="L5892">
            <v>4.4311970999999999E-2</v>
          </cell>
          <cell r="M5892">
            <v>40.485376477909099</v>
          </cell>
          <cell r="N5892">
            <v>11.21</v>
          </cell>
          <cell r="O5892">
            <v>66.230039920159697</v>
          </cell>
          <cell r="P5892">
            <v>8.1555931499999996</v>
          </cell>
          <cell r="Q5892">
            <v>22.986932171748599</v>
          </cell>
          <cell r="R5892">
            <v>238.497243647977</v>
          </cell>
          <cell r="S5892">
            <v>24.148684046401399</v>
          </cell>
          <cell r="T5892">
            <v>0</v>
          </cell>
          <cell r="U5892">
            <v>0</v>
          </cell>
          <cell r="V5892">
            <v>11315.115330000001</v>
          </cell>
          <cell r="W5892">
            <v>94.786729857819907</v>
          </cell>
          <cell r="X5892">
            <v>938.39</v>
          </cell>
          <cell r="Y5892">
            <v>64.469231733299907</v>
          </cell>
          <cell r="Z5892">
            <v>7.35</v>
          </cell>
          <cell r="AA5892">
            <v>53.356439255746103</v>
          </cell>
          <cell r="AB5892">
            <v>24.5</v>
          </cell>
          <cell r="AC5892">
            <v>76.415094339622598</v>
          </cell>
          <cell r="AD5892">
            <v>0.04</v>
          </cell>
          <cell r="AE5892">
            <v>18.1278962001854</v>
          </cell>
          <cell r="AF5892">
            <v>1</v>
          </cell>
          <cell r="AG5892">
            <v>15.2553614857396</v>
          </cell>
          <cell r="AH5892">
            <v>1</v>
          </cell>
          <cell r="AI5892">
            <v>32.798868191464301</v>
          </cell>
          <cell r="AJ5892">
            <v>42.8832910322161</v>
          </cell>
          <cell r="AK5892">
            <v>5.2820634142925202</v>
          </cell>
          <cell r="AL5892">
            <v>52.744243932793999</v>
          </cell>
          <cell r="AM5892">
            <v>30.93</v>
          </cell>
          <cell r="AN5892">
            <v>26.941777833187899</v>
          </cell>
          <cell r="AO5892">
            <v>3.46</v>
          </cell>
          <cell r="AP5892">
            <v>15.929770601050899</v>
          </cell>
          <cell r="AQ5892">
            <v>6.85</v>
          </cell>
          <cell r="AR5892">
            <v>35.307318289490098</v>
          </cell>
          <cell r="AS5892">
            <v>3.4000000000000101</v>
          </cell>
          <cell r="AT5892">
            <v>12.250820085793601</v>
          </cell>
          <cell r="AU5892">
            <v>9.1</v>
          </cell>
          <cell r="AV5892">
            <v>55.592587654979297</v>
          </cell>
          <cell r="AW5892">
            <v>16.8</v>
          </cell>
          <cell r="AX5892">
            <v>19.949717159019499</v>
          </cell>
          <cell r="AY5892">
            <v>5.7</v>
          </cell>
          <cell r="AZ5892">
            <v>18.327198883106998</v>
          </cell>
          <cell r="BA5892">
            <v>16.399999999999999</v>
          </cell>
          <cell r="BB5892">
            <v>42.079207920792101</v>
          </cell>
          <cell r="BC5892">
            <v>27.849764290990599</v>
          </cell>
          <cell r="BD5892">
            <v>2.88820616846139</v>
          </cell>
          <cell r="BE5892">
            <v>17.253121452894401</v>
          </cell>
        </row>
        <row r="5893">
          <cell r="A5893">
            <v>6075026001</v>
          </cell>
          <cell r="B5893">
            <v>5863</v>
          </cell>
          <cell r="C5893" t="str">
            <v>San Francisco</v>
          </cell>
          <cell r="D5893">
            <v>94112</v>
          </cell>
          <cell r="E5893" t="str">
            <v>San Francisco</v>
          </cell>
          <cell r="F5893">
            <v>-122.4322434</v>
          </cell>
          <cell r="G5893">
            <v>37.723550199999998</v>
          </cell>
          <cell r="H5893">
            <v>15.2516812716446</v>
          </cell>
          <cell r="I5893">
            <v>25.703115146929001</v>
          </cell>
          <cell r="J5893" t="str">
            <v>25-30%</v>
          </cell>
          <cell r="K5893" t="str">
            <v>No</v>
          </cell>
          <cell r="L5893">
            <v>2.9592332999999998E-2</v>
          </cell>
          <cell r="M5893">
            <v>7.5793403858120696</v>
          </cell>
          <cell r="N5893">
            <v>8.6979437700000002</v>
          </cell>
          <cell r="O5893">
            <v>30.7010978043912</v>
          </cell>
          <cell r="P5893">
            <v>48.53</v>
          </cell>
          <cell r="Q5893">
            <v>95.743621655258295</v>
          </cell>
          <cell r="R5893">
            <v>171.20084073298801</v>
          </cell>
          <cell r="S5893">
            <v>12.9350130971685</v>
          </cell>
          <cell r="T5893">
            <v>0</v>
          </cell>
          <cell r="U5893">
            <v>0</v>
          </cell>
          <cell r="V5893">
            <v>188.86639729999999</v>
          </cell>
          <cell r="W5893">
            <v>34.746819655774502</v>
          </cell>
          <cell r="X5893">
            <v>424.09</v>
          </cell>
          <cell r="Y5893">
            <v>23.261060283243499</v>
          </cell>
          <cell r="Z5893">
            <v>0</v>
          </cell>
          <cell r="AA5893">
            <v>0</v>
          </cell>
          <cell r="AB5893">
            <v>2</v>
          </cell>
          <cell r="AC5893">
            <v>13.522012578616399</v>
          </cell>
          <cell r="AD5893">
            <v>0.05</v>
          </cell>
          <cell r="AE5893">
            <v>25.7645968489342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22.139769474374599</v>
          </cell>
          <cell r="AK5893">
            <v>2.7270217263318401</v>
          </cell>
          <cell r="AL5893">
            <v>5.5880522713130096</v>
          </cell>
          <cell r="AM5893">
            <v>55.46</v>
          </cell>
          <cell r="AN5893">
            <v>63.508290736815901</v>
          </cell>
          <cell r="AO5893">
            <v>4.54</v>
          </cell>
          <cell r="AP5893">
            <v>39.741125208253202</v>
          </cell>
          <cell r="AQ5893">
            <v>7.27</v>
          </cell>
          <cell r="AR5893">
            <v>40.954993142999598</v>
          </cell>
          <cell r="AS5893">
            <v>27.9</v>
          </cell>
          <cell r="AT5893">
            <v>74.085288922533394</v>
          </cell>
          <cell r="AU5893">
            <v>19.899999999999999</v>
          </cell>
          <cell r="AV5893">
            <v>84.215437941607803</v>
          </cell>
          <cell r="AW5893">
            <v>36.9</v>
          </cell>
          <cell r="AX5893">
            <v>55.047140163419201</v>
          </cell>
          <cell r="AY5893">
            <v>7.2</v>
          </cell>
          <cell r="AZ5893">
            <v>30.904937174768399</v>
          </cell>
          <cell r="BA5893">
            <v>19</v>
          </cell>
          <cell r="BB5893">
            <v>54.6966235085047</v>
          </cell>
          <cell r="BC5893">
            <v>53.929010952428101</v>
          </cell>
          <cell r="BD5893">
            <v>5.5927978586954197</v>
          </cell>
          <cell r="BE5893">
            <v>55.8582418968344</v>
          </cell>
        </row>
        <row r="5894">
          <cell r="A5894">
            <v>6001406700</v>
          </cell>
          <cell r="B5894">
            <v>5048</v>
          </cell>
          <cell r="C5894" t="str">
            <v xml:space="preserve">Alameda </v>
          </cell>
          <cell r="D5894">
            <v>94602</v>
          </cell>
          <cell r="E5894" t="str">
            <v>Oakland</v>
          </cell>
          <cell r="F5894">
            <v>-122.2022249</v>
          </cell>
          <cell r="G5894">
            <v>37.8033164</v>
          </cell>
          <cell r="H5894">
            <v>15.2443272692819</v>
          </cell>
          <cell r="I5894">
            <v>25.690503216042401</v>
          </cell>
          <cell r="J5894" t="str">
            <v>25-30%</v>
          </cell>
          <cell r="K5894" t="str">
            <v>No</v>
          </cell>
          <cell r="L5894">
            <v>2.9592332999999998E-2</v>
          </cell>
          <cell r="M5894">
            <v>7.5793403858120696</v>
          </cell>
          <cell r="N5894">
            <v>8.6979437700000002</v>
          </cell>
          <cell r="O5894">
            <v>30.7010978043912</v>
          </cell>
          <cell r="P5894">
            <v>22.322279989999998</v>
          </cell>
          <cell r="Q5894">
            <v>67.678904791536993</v>
          </cell>
          <cell r="R5894">
            <v>70.599582896249103</v>
          </cell>
          <cell r="S5894">
            <v>4.4655107895721597</v>
          </cell>
          <cell r="T5894">
            <v>0</v>
          </cell>
          <cell r="U5894">
            <v>0</v>
          </cell>
          <cell r="V5894">
            <v>367.92015309999999</v>
          </cell>
          <cell r="W5894">
            <v>45.609877775006197</v>
          </cell>
          <cell r="X5894">
            <v>564.71</v>
          </cell>
          <cell r="Y5894">
            <v>37.811755859130201</v>
          </cell>
          <cell r="Z5894">
            <v>0</v>
          </cell>
          <cell r="AA5894">
            <v>0</v>
          </cell>
          <cell r="AB5894">
            <v>9.5</v>
          </cell>
          <cell r="AC5894">
            <v>47.169811320754697</v>
          </cell>
          <cell r="AD5894">
            <v>0.05</v>
          </cell>
          <cell r="AE5894">
            <v>25.7645968489342</v>
          </cell>
          <cell r="AF5894">
            <v>1</v>
          </cell>
          <cell r="AG5894">
            <v>15.2553614857396</v>
          </cell>
          <cell r="AH5894">
            <v>0</v>
          </cell>
          <cell r="AI5894">
            <v>0</v>
          </cell>
          <cell r="AJ5894">
            <v>24.340888206118901</v>
          </cell>
          <cell r="AK5894">
            <v>2.99814011402102</v>
          </cell>
          <cell r="AL5894">
            <v>8.5252022401991301</v>
          </cell>
          <cell r="AM5894">
            <v>80.31</v>
          </cell>
          <cell r="AN5894">
            <v>85.363421019822994</v>
          </cell>
          <cell r="AO5894">
            <v>3.89</v>
          </cell>
          <cell r="AP5894">
            <v>23.619120850954801</v>
          </cell>
          <cell r="AQ5894">
            <v>8.16</v>
          </cell>
          <cell r="AR5894">
            <v>52.936042887420498</v>
          </cell>
          <cell r="AS5894">
            <v>13.4</v>
          </cell>
          <cell r="AT5894">
            <v>48.738329548322</v>
          </cell>
          <cell r="AU5894">
            <v>9.9</v>
          </cell>
          <cell r="AV5894">
            <v>58.645513931475797</v>
          </cell>
          <cell r="AW5894">
            <v>22.6</v>
          </cell>
          <cell r="AX5894">
            <v>31.6027655562539</v>
          </cell>
          <cell r="AY5894">
            <v>9.6</v>
          </cell>
          <cell r="AZ5894">
            <v>52.8239624317807</v>
          </cell>
          <cell r="BA5894">
            <v>13.6</v>
          </cell>
          <cell r="BB5894">
            <v>28.611322670728601</v>
          </cell>
          <cell r="BC5894">
            <v>49.028620206889101</v>
          </cell>
          <cell r="BD5894">
            <v>5.0845946785444402</v>
          </cell>
          <cell r="BE5894">
            <v>48.530710051708901</v>
          </cell>
        </row>
        <row r="5895">
          <cell r="A5895">
            <v>6055200602</v>
          </cell>
          <cell r="B5895">
            <v>4468</v>
          </cell>
          <cell r="C5895" t="str">
            <v xml:space="preserve">Napa </v>
          </cell>
          <cell r="D5895">
            <v>94558</v>
          </cell>
          <cell r="E5895" t="str">
            <v>Napa</v>
          </cell>
          <cell r="F5895">
            <v>-122.29932789999999</v>
          </cell>
          <cell r="G5895">
            <v>38.3344649</v>
          </cell>
          <cell r="H5895">
            <v>15.2421156038096</v>
          </cell>
          <cell r="I5895">
            <v>25.677891285155798</v>
          </cell>
          <cell r="J5895" t="str">
            <v>25-30%</v>
          </cell>
          <cell r="K5895" t="str">
            <v>No</v>
          </cell>
          <cell r="L5895">
            <v>3.5257981000000001E-2</v>
          </cell>
          <cell r="M5895">
            <v>16.938394523957701</v>
          </cell>
          <cell r="N5895">
            <v>7.8595845100000004</v>
          </cell>
          <cell r="O5895">
            <v>17.814371257485</v>
          </cell>
          <cell r="P5895">
            <v>12.230464830000001</v>
          </cell>
          <cell r="Q5895">
            <v>35.606720597386399</v>
          </cell>
          <cell r="R5895">
            <v>594.02161660615502</v>
          </cell>
          <cell r="S5895">
            <v>64.038917300735903</v>
          </cell>
          <cell r="T5895">
            <v>44.657793869999999</v>
          </cell>
          <cell r="U5895">
            <v>70.360110803324105</v>
          </cell>
          <cell r="V5895">
            <v>769.07650599999999</v>
          </cell>
          <cell r="W5895">
            <v>57.171364430032398</v>
          </cell>
          <cell r="X5895">
            <v>475.55</v>
          </cell>
          <cell r="Y5895">
            <v>28.349417220203001</v>
          </cell>
          <cell r="Z5895">
            <v>0</v>
          </cell>
          <cell r="AA5895">
            <v>0</v>
          </cell>
          <cell r="AB5895">
            <v>10.5</v>
          </cell>
          <cell r="AC5895">
            <v>50.777888116517701</v>
          </cell>
          <cell r="AD5895">
            <v>0</v>
          </cell>
          <cell r="AE5895">
            <v>0</v>
          </cell>
          <cell r="AF5895">
            <v>3</v>
          </cell>
          <cell r="AG5895">
            <v>41.145257572407701</v>
          </cell>
          <cell r="AH5895">
            <v>0</v>
          </cell>
          <cell r="AI5895">
            <v>0</v>
          </cell>
          <cell r="AJ5895">
            <v>33.7738569633688</v>
          </cell>
          <cell r="AK5895">
            <v>4.1600271325197298</v>
          </cell>
          <cell r="AL5895">
            <v>28.475420037336701</v>
          </cell>
          <cell r="AM5895">
            <v>43.97</v>
          </cell>
          <cell r="AN5895">
            <v>47.674853509537499</v>
          </cell>
          <cell r="AO5895">
            <v>4.28</v>
          </cell>
          <cell r="AP5895">
            <v>32.859156734589298</v>
          </cell>
          <cell r="AQ5895">
            <v>7.29</v>
          </cell>
          <cell r="AR5895">
            <v>41.266674978182301</v>
          </cell>
          <cell r="AS5895">
            <v>10.199999999999999</v>
          </cell>
          <cell r="AT5895">
            <v>39.944486500126203</v>
          </cell>
          <cell r="AU5895">
            <v>7.4</v>
          </cell>
          <cell r="AV5895">
            <v>48.340221303826198</v>
          </cell>
          <cell r="AW5895">
            <v>27</v>
          </cell>
          <cell r="AX5895">
            <v>39.698302954116897</v>
          </cell>
          <cell r="AY5895">
            <v>3.3</v>
          </cell>
          <cell r="AZ5895">
            <v>3.55375047594872</v>
          </cell>
          <cell r="BA5895">
            <v>11.5</v>
          </cell>
          <cell r="BB5895">
            <v>18.761106879918799</v>
          </cell>
          <cell r="BC5895">
            <v>35.329901015111801</v>
          </cell>
          <cell r="BD5895">
            <v>3.6639461999319698</v>
          </cell>
          <cell r="BE5895">
            <v>27.5444570563753</v>
          </cell>
        </row>
        <row r="5896">
          <cell r="A5896">
            <v>6037297300</v>
          </cell>
          <cell r="B5896">
            <v>2374</v>
          </cell>
          <cell r="C5896" t="str">
            <v>Los Angeles</v>
          </cell>
          <cell r="D5896">
            <v>90732</v>
          </cell>
          <cell r="E5896" t="str">
            <v>San Pedro</v>
          </cell>
          <cell r="F5896">
            <v>-118.31501299999999</v>
          </cell>
          <cell r="G5896">
            <v>33.717835200000003</v>
          </cell>
          <cell r="H5896">
            <v>15.2390816446197</v>
          </cell>
          <cell r="I5896">
            <v>25.665279354269099</v>
          </cell>
          <cell r="J5896" t="str">
            <v>25-30%</v>
          </cell>
          <cell r="K5896" t="str">
            <v>No</v>
          </cell>
          <cell r="L5896">
            <v>4.2298794000000001E-2</v>
          </cell>
          <cell r="M5896">
            <v>31.835718730553801</v>
          </cell>
          <cell r="N5896">
            <v>11.21</v>
          </cell>
          <cell r="O5896">
            <v>66.230039920159697</v>
          </cell>
          <cell r="P5896">
            <v>13.462283340000001</v>
          </cell>
          <cell r="Q5896">
            <v>40.734287492221497</v>
          </cell>
          <cell r="R5896">
            <v>198.88467237143001</v>
          </cell>
          <cell r="S5896">
            <v>15.2675564425596</v>
          </cell>
          <cell r="T5896">
            <v>0</v>
          </cell>
          <cell r="U5896">
            <v>0</v>
          </cell>
          <cell r="V5896">
            <v>4273.3078580000001</v>
          </cell>
          <cell r="W5896">
            <v>77.687702668994802</v>
          </cell>
          <cell r="X5896">
            <v>468.78</v>
          </cell>
          <cell r="Y5896">
            <v>27.7102393783682</v>
          </cell>
          <cell r="Z5896">
            <v>31.95</v>
          </cell>
          <cell r="AA5896">
            <v>91.426486683692104</v>
          </cell>
          <cell r="AB5896">
            <v>3</v>
          </cell>
          <cell r="AC5896">
            <v>21.8801721284343</v>
          </cell>
          <cell r="AD5896">
            <v>0</v>
          </cell>
          <cell r="AE5896">
            <v>0</v>
          </cell>
          <cell r="AF5896">
            <v>3</v>
          </cell>
          <cell r="AG5896">
            <v>41.145257572407701</v>
          </cell>
          <cell r="AH5896">
            <v>0</v>
          </cell>
          <cell r="AI5896">
            <v>0</v>
          </cell>
          <cell r="AJ5896">
            <v>35.007798676383899</v>
          </cell>
          <cell r="AK5896">
            <v>4.3120154296117201</v>
          </cell>
          <cell r="AL5896">
            <v>32.072184194150601</v>
          </cell>
          <cell r="AM5896">
            <v>51.19</v>
          </cell>
          <cell r="AN5896">
            <v>57.7359431492333</v>
          </cell>
          <cell r="AO5896">
            <v>3.24</v>
          </cell>
          <cell r="AP5896">
            <v>12.2516980648469</v>
          </cell>
          <cell r="AQ5896">
            <v>6.2</v>
          </cell>
          <cell r="AR5896">
            <v>26.243610522378798</v>
          </cell>
          <cell r="AS5896">
            <v>8.4000000000000092</v>
          </cell>
          <cell r="AT5896">
            <v>33.762301286903899</v>
          </cell>
          <cell r="AU5896">
            <v>3.4</v>
          </cell>
          <cell r="AV5896">
            <v>25.503266231169199</v>
          </cell>
          <cell r="AW5896">
            <v>23.2</v>
          </cell>
          <cell r="AX5896">
            <v>32.922690131992503</v>
          </cell>
          <cell r="AY5896">
            <v>6.5</v>
          </cell>
          <cell r="AZ5896">
            <v>24.660489909887001</v>
          </cell>
          <cell r="BA5896">
            <v>21.1</v>
          </cell>
          <cell r="BB5896">
            <v>63.544046712363503</v>
          </cell>
          <cell r="BC5896">
            <v>34.077821383308098</v>
          </cell>
          <cell r="BD5896">
            <v>3.53409719732658</v>
          </cell>
          <cell r="BE5896">
            <v>25.375204943876899</v>
          </cell>
        </row>
        <row r="5897">
          <cell r="A5897">
            <v>6037103101</v>
          </cell>
          <cell r="B5897">
            <v>2670</v>
          </cell>
          <cell r="C5897" t="str">
            <v>Los Angeles</v>
          </cell>
          <cell r="D5897">
            <v>91040</v>
          </cell>
          <cell r="E5897" t="str">
            <v>Sunland</v>
          </cell>
          <cell r="F5897">
            <v>-118.3078874</v>
          </cell>
          <cell r="G5897">
            <v>34.273240700000002</v>
          </cell>
          <cell r="H5897">
            <v>15.2384221601822</v>
          </cell>
          <cell r="I5897">
            <v>25.6526674233825</v>
          </cell>
          <cell r="J5897" t="str">
            <v>25-30%</v>
          </cell>
          <cell r="K5897" t="str">
            <v>No</v>
          </cell>
          <cell r="L5897">
            <v>5.5122142999999998E-2</v>
          </cell>
          <cell r="M5897">
            <v>77.871810827629105</v>
          </cell>
          <cell r="N5897">
            <v>11.21</v>
          </cell>
          <cell r="O5897">
            <v>66.230039920159697</v>
          </cell>
          <cell r="P5897">
            <v>4.0850540549999996</v>
          </cell>
          <cell r="Q5897">
            <v>11.412570006222801</v>
          </cell>
          <cell r="R5897">
            <v>614.63166510059898</v>
          </cell>
          <cell r="S5897">
            <v>65.598104028938494</v>
          </cell>
          <cell r="T5897">
            <v>0</v>
          </cell>
          <cell r="U5897">
            <v>0</v>
          </cell>
          <cell r="V5897">
            <v>825.50512400000002</v>
          </cell>
          <cell r="W5897">
            <v>58.081815914193101</v>
          </cell>
          <cell r="X5897">
            <v>166.61</v>
          </cell>
          <cell r="Y5897">
            <v>3.9979947361824801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26.970698612697699</v>
          </cell>
          <cell r="AK5897">
            <v>3.32206173945504</v>
          </cell>
          <cell r="AL5897">
            <v>13.0927193528314</v>
          </cell>
          <cell r="AM5897">
            <v>40.299999999999997</v>
          </cell>
          <cell r="AN5897">
            <v>42.4136641316544</v>
          </cell>
          <cell r="AO5897">
            <v>3.8</v>
          </cell>
          <cell r="AP5897">
            <v>21.9530949634756</v>
          </cell>
          <cell r="AQ5897">
            <v>9.5500000000000007</v>
          </cell>
          <cell r="AR5897">
            <v>69.517516519137303</v>
          </cell>
          <cell r="AS5897">
            <v>10.4</v>
          </cell>
          <cell r="AT5897">
            <v>40.625788544032297</v>
          </cell>
          <cell r="AU5897">
            <v>3.2</v>
          </cell>
          <cell r="AV5897">
            <v>24.170110651913099</v>
          </cell>
          <cell r="AW5897">
            <v>25.9</v>
          </cell>
          <cell r="AX5897">
            <v>37.661847894406002</v>
          </cell>
          <cell r="AY5897">
            <v>9.6999999999999993</v>
          </cell>
          <cell r="AZ5897">
            <v>53.509328594999403</v>
          </cell>
          <cell r="BA5897">
            <v>21</v>
          </cell>
          <cell r="BB5897">
            <v>63.201320132013201</v>
          </cell>
          <cell r="BC5897">
            <v>44.230885517447597</v>
          </cell>
          <cell r="BD5897">
            <v>4.5870376155868602</v>
          </cell>
          <cell r="BE5897">
            <v>41.278849791903099</v>
          </cell>
        </row>
        <row r="5898">
          <cell r="A5898">
            <v>6061021129</v>
          </cell>
          <cell r="B5898">
            <v>3204</v>
          </cell>
          <cell r="C5898" t="str">
            <v xml:space="preserve">Placer </v>
          </cell>
          <cell r="D5898">
            <v>95677</v>
          </cell>
          <cell r="E5898" t="str">
            <v>Rocklin</v>
          </cell>
          <cell r="F5898">
            <v>-121.2537196</v>
          </cell>
          <cell r="G5898">
            <v>38.778603199999999</v>
          </cell>
          <cell r="H5898">
            <v>15.220785502244899</v>
          </cell>
          <cell r="I5898">
            <v>25.6400554924959</v>
          </cell>
          <cell r="J5898" t="str">
            <v>25-30%</v>
          </cell>
          <cell r="K5898" t="str">
            <v>No</v>
          </cell>
          <cell r="L5898">
            <v>5.3108966000000001E-2</v>
          </cell>
          <cell r="M5898">
            <v>73.926571250777897</v>
          </cell>
          <cell r="N5898">
            <v>7.8595845100000004</v>
          </cell>
          <cell r="O5898">
            <v>17.814371257485</v>
          </cell>
          <cell r="P5898">
            <v>11.491115389999999</v>
          </cell>
          <cell r="Q5898">
            <v>33.018046048537599</v>
          </cell>
          <cell r="R5898">
            <v>92.269320735120999</v>
          </cell>
          <cell r="S5898">
            <v>7.6213047274541603</v>
          </cell>
          <cell r="T5898">
            <v>0</v>
          </cell>
          <cell r="U5898">
            <v>0</v>
          </cell>
          <cell r="V5898">
            <v>27.281775469999999</v>
          </cell>
          <cell r="W5898">
            <v>13.9935145921676</v>
          </cell>
          <cell r="X5898">
            <v>923.01</v>
          </cell>
          <cell r="Y5898">
            <v>63.704724902869998</v>
          </cell>
          <cell r="Z5898">
            <v>0.25</v>
          </cell>
          <cell r="AA5898">
            <v>4.5421379058737701</v>
          </cell>
          <cell r="AB5898">
            <v>15</v>
          </cell>
          <cell r="AC5898">
            <v>61.453161204898997</v>
          </cell>
          <cell r="AD5898">
            <v>0.2</v>
          </cell>
          <cell r="AE5898">
            <v>60.500463392029701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28.440530145833701</v>
          </cell>
          <cell r="AK5898">
            <v>3.50310529230453</v>
          </cell>
          <cell r="AL5898">
            <v>16.328562538892299</v>
          </cell>
          <cell r="AM5898">
            <v>40.35</v>
          </cell>
          <cell r="AN5898">
            <v>42.5009350455055</v>
          </cell>
          <cell r="AO5898">
            <v>5.23</v>
          </cell>
          <cell r="AP5898">
            <v>58.797898244264999</v>
          </cell>
          <cell r="AQ5898">
            <v>6.45</v>
          </cell>
          <cell r="AR5898">
            <v>29.7967834434609</v>
          </cell>
          <cell r="AS5898">
            <v>4.4000000000000101</v>
          </cell>
          <cell r="AT5898">
            <v>16.830683825384799</v>
          </cell>
          <cell r="AU5898">
            <v>1.4</v>
          </cell>
          <cell r="AV5898">
            <v>8.9988001599786696</v>
          </cell>
          <cell r="AW5898">
            <v>25.7</v>
          </cell>
          <cell r="AX5898">
            <v>37.385292269013199</v>
          </cell>
          <cell r="AY5898">
            <v>16.600000000000001</v>
          </cell>
          <cell r="AZ5898">
            <v>89.262596776240599</v>
          </cell>
          <cell r="BA5898">
            <v>17.5</v>
          </cell>
          <cell r="BB5898">
            <v>47.994414826098001</v>
          </cell>
          <cell r="BC5898">
            <v>41.896448241210102</v>
          </cell>
          <cell r="BD5898">
            <v>4.3449409116195499</v>
          </cell>
          <cell r="BE5898">
            <v>37.369151217051296</v>
          </cell>
        </row>
        <row r="5899">
          <cell r="A5899">
            <v>6065041803</v>
          </cell>
          <cell r="B5899">
            <v>6475</v>
          </cell>
          <cell r="C5899" t="str">
            <v xml:space="preserve">Riverside </v>
          </cell>
          <cell r="D5899">
            <v>92882</v>
          </cell>
          <cell r="E5899" t="str">
            <v>Corona</v>
          </cell>
          <cell r="F5899">
            <v>-117.5826965</v>
          </cell>
          <cell r="G5899">
            <v>33.837203199999998</v>
          </cell>
          <cell r="H5899">
            <v>15.2137671163219</v>
          </cell>
          <cell r="I5899">
            <v>25.627443561609301</v>
          </cell>
          <cell r="J5899" t="str">
            <v>25-30%</v>
          </cell>
          <cell r="K5899" t="str">
            <v>No</v>
          </cell>
          <cell r="L5899">
            <v>5.7293727000000003E-2</v>
          </cell>
          <cell r="M5899">
            <v>82.103298070939601</v>
          </cell>
          <cell r="N5899">
            <v>12.47</v>
          </cell>
          <cell r="O5899">
            <v>83.994510978043905</v>
          </cell>
          <cell r="P5899">
            <v>7.4347174650000003</v>
          </cell>
          <cell r="Q5899">
            <v>20.460485376477902</v>
          </cell>
          <cell r="R5899">
            <v>708.32199374831703</v>
          </cell>
          <cell r="S5899">
            <v>82.923786952725493</v>
          </cell>
          <cell r="T5899">
            <v>0</v>
          </cell>
          <cell r="U5899">
            <v>0</v>
          </cell>
          <cell r="V5899">
            <v>5131.6272820000004</v>
          </cell>
          <cell r="W5899">
            <v>80.668495884260395</v>
          </cell>
          <cell r="X5899">
            <v>265.31</v>
          </cell>
          <cell r="Y5899">
            <v>9.5626018298032296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34.258398008785797</v>
          </cell>
          <cell r="AK5899">
            <v>4.2197095045372404</v>
          </cell>
          <cell r="AL5899">
            <v>29.968886123211</v>
          </cell>
          <cell r="AM5899">
            <v>27.05</v>
          </cell>
          <cell r="AN5899">
            <v>19.773095623987</v>
          </cell>
          <cell r="AO5899">
            <v>5.41</v>
          </cell>
          <cell r="AP5899">
            <v>63.526848647955902</v>
          </cell>
          <cell r="AQ5899">
            <v>8.76</v>
          </cell>
          <cell r="AR5899">
            <v>60.241865104101699</v>
          </cell>
          <cell r="AS5899">
            <v>6.9000000000000101</v>
          </cell>
          <cell r="AT5899">
            <v>27.5674993691648</v>
          </cell>
          <cell r="AU5899">
            <v>2.1</v>
          </cell>
          <cell r="AV5899">
            <v>14.8780162644981</v>
          </cell>
          <cell r="AW5899">
            <v>5.5</v>
          </cell>
          <cell r="AX5899">
            <v>1.3702074167190399</v>
          </cell>
          <cell r="AY5899">
            <v>11.1</v>
          </cell>
          <cell r="AZ5899">
            <v>64.043660362990195</v>
          </cell>
          <cell r="BA5899">
            <v>3.6</v>
          </cell>
          <cell r="BB5899">
            <v>0.55851739020055902</v>
          </cell>
          <cell r="BC5899">
            <v>34.765424976364699</v>
          </cell>
          <cell r="BD5899">
            <v>3.6054062726269001</v>
          </cell>
          <cell r="BE5899">
            <v>26.573338378105699</v>
          </cell>
        </row>
        <row r="5900">
          <cell r="A5900">
            <v>6037500100</v>
          </cell>
          <cell r="B5900">
            <v>3540</v>
          </cell>
          <cell r="C5900" t="str">
            <v>Los Angeles</v>
          </cell>
          <cell r="D5900">
            <v>90631</v>
          </cell>
          <cell r="E5900" t="str">
            <v>La Habra</v>
          </cell>
          <cell r="F5900">
            <v>-117.945019</v>
          </cell>
          <cell r="G5900">
            <v>33.957554799999997</v>
          </cell>
          <cell r="H5900">
            <v>15.212498534502499</v>
          </cell>
          <cell r="I5900">
            <v>25.614831630722701</v>
          </cell>
          <cell r="J5900" t="str">
            <v>25-30%</v>
          </cell>
          <cell r="K5900" t="str">
            <v>No</v>
          </cell>
          <cell r="L5900">
            <v>4.7908481000000003E-2</v>
          </cell>
          <cell r="M5900">
            <v>60.883634100808997</v>
          </cell>
          <cell r="N5900">
            <v>11.63</v>
          </cell>
          <cell r="O5900">
            <v>69.136726546906203</v>
          </cell>
          <cell r="P5900">
            <v>9.6739596989999992</v>
          </cell>
          <cell r="Q5900">
            <v>27.8158058494088</v>
          </cell>
          <cell r="R5900">
            <v>578.14552852782401</v>
          </cell>
          <cell r="S5900">
            <v>60.945490831981999</v>
          </cell>
          <cell r="T5900">
            <v>0</v>
          </cell>
          <cell r="U5900">
            <v>0</v>
          </cell>
          <cell r="V5900">
            <v>7545.6114079999998</v>
          </cell>
          <cell r="W5900">
            <v>89.236717385881803</v>
          </cell>
          <cell r="X5900">
            <v>422.15</v>
          </cell>
          <cell r="Y5900">
            <v>23.1106654969294</v>
          </cell>
          <cell r="Z5900">
            <v>0</v>
          </cell>
          <cell r="AA5900">
            <v>0</v>
          </cell>
          <cell r="AB5900">
            <v>6.75</v>
          </cell>
          <cell r="AC5900">
            <v>38.315127441244599</v>
          </cell>
          <cell r="AD5900">
            <v>0.1</v>
          </cell>
          <cell r="AE5900">
            <v>43.113994439295602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36.964707193171002</v>
          </cell>
          <cell r="AK5900">
            <v>4.55305371358748</v>
          </cell>
          <cell r="AL5900">
            <v>37.112632233976399</v>
          </cell>
          <cell r="AM5900">
            <v>53.99</v>
          </cell>
          <cell r="AN5900">
            <v>61.613265178905401</v>
          </cell>
          <cell r="AO5900">
            <v>4.08</v>
          </cell>
          <cell r="AP5900">
            <v>28.1045751633987</v>
          </cell>
          <cell r="AQ5900">
            <v>9.6199999999999992</v>
          </cell>
          <cell r="AR5900">
            <v>70.402692931055995</v>
          </cell>
          <cell r="AS5900">
            <v>2.4000000000000101</v>
          </cell>
          <cell r="AT5900">
            <v>7.4186222558667696</v>
          </cell>
          <cell r="AU5900">
            <v>1.2</v>
          </cell>
          <cell r="AV5900">
            <v>7.4390081322490298</v>
          </cell>
          <cell r="AW5900">
            <v>8.1999999999999993</v>
          </cell>
          <cell r="AX5900">
            <v>4.4123192960402298</v>
          </cell>
          <cell r="AY5900">
            <v>1.9</v>
          </cell>
          <cell r="AZ5900">
            <v>0.87574565300164997</v>
          </cell>
          <cell r="BA5900">
            <v>15</v>
          </cell>
          <cell r="BB5900">
            <v>35.161208428535197</v>
          </cell>
          <cell r="BC5900">
            <v>32.217445922129301</v>
          </cell>
          <cell r="BD5900">
            <v>3.3411638630804101</v>
          </cell>
          <cell r="BE5900">
            <v>22.865430697439798</v>
          </cell>
        </row>
        <row r="5901">
          <cell r="A5901">
            <v>6037408703</v>
          </cell>
          <cell r="B5901">
            <v>6528</v>
          </cell>
          <cell r="C5901" t="str">
            <v>Los Angeles</v>
          </cell>
          <cell r="D5901">
            <v>91748</v>
          </cell>
          <cell r="E5901" t="str">
            <v>Rowland Heights</v>
          </cell>
          <cell r="F5901">
            <v>-117.8885626</v>
          </cell>
          <cell r="G5901">
            <v>33.959194699999998</v>
          </cell>
          <cell r="H5901">
            <v>15.2021858490242</v>
          </cell>
          <cell r="I5901">
            <v>25.602219699835999</v>
          </cell>
          <cell r="J5901" t="str">
            <v>25-30%</v>
          </cell>
          <cell r="K5901" t="str">
            <v>No</v>
          </cell>
          <cell r="L5901">
            <v>4.9512456000000003E-2</v>
          </cell>
          <cell r="M5901">
            <v>64.803982576229004</v>
          </cell>
          <cell r="N5901">
            <v>11.63</v>
          </cell>
          <cell r="O5901">
            <v>69.136726546906203</v>
          </cell>
          <cell r="P5901">
            <v>8.7442483880000008</v>
          </cell>
          <cell r="Q5901">
            <v>24.8662103298071</v>
          </cell>
          <cell r="R5901">
            <v>492.78421747773399</v>
          </cell>
          <cell r="S5901">
            <v>52.351253586129502</v>
          </cell>
          <cell r="T5901">
            <v>3.6674488999999998E-2</v>
          </cell>
          <cell r="U5901">
            <v>13.98891966759</v>
          </cell>
          <cell r="V5901">
            <v>9696.0485910000007</v>
          </cell>
          <cell r="W5901">
            <v>93.215265652282397</v>
          </cell>
          <cell r="X5901">
            <v>1477.63</v>
          </cell>
          <cell r="Y5901">
            <v>82.491540293269793</v>
          </cell>
          <cell r="Z5901">
            <v>0.6</v>
          </cell>
          <cell r="AA5901">
            <v>9.0660342940532708</v>
          </cell>
          <cell r="AB5901">
            <v>15</v>
          </cell>
          <cell r="AC5901">
            <v>61.453161204898997</v>
          </cell>
          <cell r="AD5901">
            <v>3.5000000000000003E-2</v>
          </cell>
          <cell r="AE5901">
            <v>18.0537534754402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44.081425041360802</v>
          </cell>
          <cell r="AK5901">
            <v>5.42964116923602</v>
          </cell>
          <cell r="AL5901">
            <v>56.216552582451797</v>
          </cell>
          <cell r="AM5901">
            <v>24.52</v>
          </cell>
          <cell r="AN5901">
            <v>15.085400822840001</v>
          </cell>
          <cell r="AO5901">
            <v>3.45</v>
          </cell>
          <cell r="AP5901">
            <v>15.763168012303</v>
          </cell>
          <cell r="AQ5901">
            <v>5.47</v>
          </cell>
          <cell r="AR5901">
            <v>17.2422391223039</v>
          </cell>
          <cell r="AS5901">
            <v>7.7</v>
          </cell>
          <cell r="AT5901">
            <v>30.873075952561202</v>
          </cell>
          <cell r="AU5901">
            <v>27.1</v>
          </cell>
          <cell r="AV5901">
            <v>92.401013198240193</v>
          </cell>
          <cell r="AW5901">
            <v>14.6</v>
          </cell>
          <cell r="AX5901">
            <v>15.512256442489001</v>
          </cell>
          <cell r="AY5901">
            <v>3.7</v>
          </cell>
          <cell r="AZ5901">
            <v>5.1148622921690601</v>
          </cell>
          <cell r="BA5901">
            <v>17.100000000000001</v>
          </cell>
          <cell r="BB5901">
            <v>45.925361766945898</v>
          </cell>
          <cell r="BC5901">
            <v>26.997791624815001</v>
          </cell>
          <cell r="BD5901">
            <v>2.79985092480121</v>
          </cell>
          <cell r="BE5901">
            <v>16.269390843738201</v>
          </cell>
        </row>
        <row r="5902">
          <cell r="A5902">
            <v>6059021809</v>
          </cell>
          <cell r="B5902">
            <v>2902</v>
          </cell>
          <cell r="C5902" t="str">
            <v xml:space="preserve">Orange </v>
          </cell>
          <cell r="D5902">
            <v>92886</v>
          </cell>
          <cell r="E5902" t="str">
            <v>Yorba Linda</v>
          </cell>
          <cell r="F5902">
            <v>-117.8356725</v>
          </cell>
          <cell r="G5902">
            <v>33.895211000000003</v>
          </cell>
          <cell r="H5902">
            <v>15.2006479092692</v>
          </cell>
          <cell r="I5902">
            <v>25.589607768949399</v>
          </cell>
          <cell r="J5902" t="str">
            <v>25-30%</v>
          </cell>
          <cell r="K5902" t="str">
            <v>No</v>
          </cell>
          <cell r="L5902">
            <v>4.9512456000000003E-2</v>
          </cell>
          <cell r="M5902">
            <v>64.803982576229004</v>
          </cell>
          <cell r="N5902">
            <v>11.63</v>
          </cell>
          <cell r="O5902">
            <v>69.136726546906203</v>
          </cell>
          <cell r="P5902">
            <v>15.12</v>
          </cell>
          <cell r="Q5902">
            <v>46.185438705662698</v>
          </cell>
          <cell r="R5902">
            <v>370.319695790514</v>
          </cell>
          <cell r="S5902">
            <v>38.355993513783197</v>
          </cell>
          <cell r="T5902">
            <v>4.3648609570000003</v>
          </cell>
          <cell r="U5902">
            <v>51.662049861495802</v>
          </cell>
          <cell r="V5902">
            <v>12957.74627</v>
          </cell>
          <cell r="W5902">
            <v>95.659765527562996</v>
          </cell>
          <cell r="X5902">
            <v>577.04999999999995</v>
          </cell>
          <cell r="Y5902">
            <v>39.052512846221298</v>
          </cell>
          <cell r="Z5902">
            <v>0</v>
          </cell>
          <cell r="AA5902">
            <v>0</v>
          </cell>
          <cell r="AB5902">
            <v>3</v>
          </cell>
          <cell r="AC5902">
            <v>21.8801721284343</v>
          </cell>
          <cell r="AD5902">
            <v>0.25</v>
          </cell>
          <cell r="AE5902">
            <v>65.560704355885093</v>
          </cell>
          <cell r="AF5902">
            <v>0</v>
          </cell>
          <cell r="AG5902">
            <v>0</v>
          </cell>
          <cell r="AH5902">
            <v>0.2</v>
          </cell>
          <cell r="AI5902">
            <v>9.0780476302758792</v>
          </cell>
          <cell r="AJ5902">
            <v>44.992353948388399</v>
          </cell>
          <cell r="AK5902">
            <v>5.5418430114224497</v>
          </cell>
          <cell r="AL5902">
            <v>58.618543870566299</v>
          </cell>
          <cell r="AM5902">
            <v>26.8</v>
          </cell>
          <cell r="AN5902">
            <v>19.1497319536217</v>
          </cell>
          <cell r="AO5902">
            <v>2.19</v>
          </cell>
          <cell r="AP5902">
            <v>2.9732154299628299</v>
          </cell>
          <cell r="AQ5902">
            <v>7.97</v>
          </cell>
          <cell r="AR5902">
            <v>50.205710011220603</v>
          </cell>
          <cell r="AS5902">
            <v>9</v>
          </cell>
          <cell r="AT5902">
            <v>35.957607872823601</v>
          </cell>
          <cell r="AU5902">
            <v>3.2</v>
          </cell>
          <cell r="AV5902">
            <v>24.170110651913099</v>
          </cell>
          <cell r="AW5902">
            <v>8.1999999999999993</v>
          </cell>
          <cell r="AX5902">
            <v>4.4123192960402298</v>
          </cell>
          <cell r="AY5902">
            <v>4.3</v>
          </cell>
          <cell r="AZ5902">
            <v>8.0593984008122899</v>
          </cell>
          <cell r="BA5902">
            <v>23.2</v>
          </cell>
          <cell r="BB5902">
            <v>71.337903021071298</v>
          </cell>
          <cell r="BC5902">
            <v>26.448510156733601</v>
          </cell>
          <cell r="BD5902">
            <v>2.7428867757420599</v>
          </cell>
          <cell r="BE5902">
            <v>15.5631227140875</v>
          </cell>
        </row>
        <row r="5903">
          <cell r="A5903">
            <v>6085512033</v>
          </cell>
          <cell r="B5903">
            <v>6125</v>
          </cell>
          <cell r="C5903" t="str">
            <v>Santa Clara</v>
          </cell>
          <cell r="D5903">
            <v>95119</v>
          </cell>
          <cell r="E5903" t="str">
            <v>San Jose</v>
          </cell>
          <cell r="F5903">
            <v>-121.7964987</v>
          </cell>
          <cell r="G5903">
            <v>37.238976600000001</v>
          </cell>
          <cell r="H5903">
            <v>15.190839854558799</v>
          </cell>
          <cell r="I5903">
            <v>25.5769958380628</v>
          </cell>
          <cell r="J5903" t="str">
            <v>25-30%</v>
          </cell>
          <cell r="K5903" t="str">
            <v>No</v>
          </cell>
          <cell r="L5903">
            <v>3.7784753999999997E-2</v>
          </cell>
          <cell r="M5903">
            <v>22.339763534536399</v>
          </cell>
          <cell r="N5903">
            <v>10.37</v>
          </cell>
          <cell r="O5903">
            <v>52.607285429141697</v>
          </cell>
          <cell r="P5903">
            <v>10.856793290000001</v>
          </cell>
          <cell r="Q5903">
            <v>31.051649035469801</v>
          </cell>
          <cell r="R5903">
            <v>547.47886136126897</v>
          </cell>
          <cell r="S5903">
            <v>57.240863165772701</v>
          </cell>
          <cell r="T5903">
            <v>0</v>
          </cell>
          <cell r="U5903">
            <v>0</v>
          </cell>
          <cell r="V5903">
            <v>61.243537070000002</v>
          </cell>
          <cell r="W5903">
            <v>21.252182589174399</v>
          </cell>
          <cell r="X5903">
            <v>753.09</v>
          </cell>
          <cell r="Y5903">
            <v>53.8789321970172</v>
          </cell>
          <cell r="Z5903">
            <v>13.6</v>
          </cell>
          <cell r="AA5903">
            <v>73.914629697190804</v>
          </cell>
          <cell r="AB5903">
            <v>7.5</v>
          </cell>
          <cell r="AC5903">
            <v>41.095663687520698</v>
          </cell>
          <cell r="AD5903">
            <v>2.71</v>
          </cell>
          <cell r="AE5903">
            <v>93.975903614457806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36.634382271479097</v>
          </cell>
          <cell r="AK5903">
            <v>4.5123666034870196</v>
          </cell>
          <cell r="AL5903">
            <v>36.166770379589302</v>
          </cell>
          <cell r="AM5903">
            <v>35.270000000000003</v>
          </cell>
          <cell r="AN5903">
            <v>34.035656401944898</v>
          </cell>
          <cell r="AO5903">
            <v>4.92</v>
          </cell>
          <cell r="AP5903">
            <v>50.224272715622199</v>
          </cell>
          <cell r="AQ5903">
            <v>6.66</v>
          </cell>
          <cell r="AR5903">
            <v>32.527116319660898</v>
          </cell>
          <cell r="AS5903">
            <v>5.7</v>
          </cell>
          <cell r="AT5903">
            <v>22.646984607620499</v>
          </cell>
          <cell r="AU5903">
            <v>3.7</v>
          </cell>
          <cell r="AV5903">
            <v>27.676309825356601</v>
          </cell>
          <cell r="AW5903">
            <v>19.5</v>
          </cell>
          <cell r="AX5903">
            <v>25.7699560025141</v>
          </cell>
          <cell r="AY5903">
            <v>8.9</v>
          </cell>
          <cell r="AZ5903">
            <v>46.858738418580998</v>
          </cell>
          <cell r="BA5903">
            <v>8.1</v>
          </cell>
          <cell r="BB5903">
            <v>7.0195481086570197</v>
          </cell>
          <cell r="BC5903">
            <v>32.461661269144301</v>
          </cell>
          <cell r="BD5903">
            <v>3.3664906221980702</v>
          </cell>
          <cell r="BE5903">
            <v>23.256400554925001</v>
          </cell>
        </row>
        <row r="5904">
          <cell r="A5904">
            <v>6037300901</v>
          </cell>
          <cell r="B5904">
            <v>6463</v>
          </cell>
          <cell r="C5904" t="str">
            <v>Los Angeles</v>
          </cell>
          <cell r="D5904">
            <v>91206</v>
          </cell>
          <cell r="E5904" t="str">
            <v>Glendale</v>
          </cell>
          <cell r="F5904">
            <v>-118.205989</v>
          </cell>
          <cell r="G5904">
            <v>34.169101099999999</v>
          </cell>
          <cell r="H5904">
            <v>15.1823275061901</v>
          </cell>
          <cell r="I5904">
            <v>25.5643839071762</v>
          </cell>
          <cell r="J5904" t="str">
            <v>25-30%</v>
          </cell>
          <cell r="K5904" t="str">
            <v>No</v>
          </cell>
          <cell r="L5904">
            <v>5.1242640999999998E-2</v>
          </cell>
          <cell r="M5904">
            <v>69.234598630989396</v>
          </cell>
          <cell r="N5904">
            <v>11.63</v>
          </cell>
          <cell r="O5904">
            <v>69.136726546906203</v>
          </cell>
          <cell r="P5904">
            <v>13.679165319999999</v>
          </cell>
          <cell r="Q5904">
            <v>41.443683883011801</v>
          </cell>
          <cell r="R5904">
            <v>901.295638968106</v>
          </cell>
          <cell r="S5904">
            <v>95.596856679555898</v>
          </cell>
          <cell r="T5904">
            <v>0</v>
          </cell>
          <cell r="U5904">
            <v>0</v>
          </cell>
          <cell r="V5904">
            <v>1824.5524330000001</v>
          </cell>
          <cell r="W5904">
            <v>66.949363931154906</v>
          </cell>
          <cell r="X5904">
            <v>970.27</v>
          </cell>
          <cell r="Y5904">
            <v>66.161173079333295</v>
          </cell>
          <cell r="Z5904">
            <v>0</v>
          </cell>
          <cell r="AA5904">
            <v>0</v>
          </cell>
          <cell r="AB5904">
            <v>0.75</v>
          </cell>
          <cell r="AC5904">
            <v>3.9556438265475</v>
          </cell>
          <cell r="AD5904">
            <v>2.5000000000000001E-2</v>
          </cell>
          <cell r="AE5904">
            <v>15.681186283595901</v>
          </cell>
          <cell r="AF5904">
            <v>2</v>
          </cell>
          <cell r="AG5904">
            <v>29.2504974574397</v>
          </cell>
          <cell r="AH5904">
            <v>7.5</v>
          </cell>
          <cell r="AI5904">
            <v>84.508370667295495</v>
          </cell>
          <cell r="AJ5904">
            <v>47.799942049082503</v>
          </cell>
          <cell r="AK5904">
            <v>5.8876620479777104</v>
          </cell>
          <cell r="AL5904">
            <v>66.297448662103307</v>
          </cell>
          <cell r="AM5904">
            <v>19.75</v>
          </cell>
          <cell r="AN5904">
            <v>7.8793167934172796</v>
          </cell>
          <cell r="AO5904">
            <v>4.71</v>
          </cell>
          <cell r="AP5904">
            <v>44.047161348199403</v>
          </cell>
          <cell r="AQ5904">
            <v>5.23</v>
          </cell>
          <cell r="AR5904">
            <v>14.7238498940282</v>
          </cell>
          <cell r="AS5904">
            <v>3.9000000000000101</v>
          </cell>
          <cell r="AT5904">
            <v>14.4965934897805</v>
          </cell>
          <cell r="AU5904">
            <v>12.7</v>
          </cell>
          <cell r="AV5904">
            <v>68.337554992667606</v>
          </cell>
          <cell r="AW5904">
            <v>5.0999999999999996</v>
          </cell>
          <cell r="AX5904">
            <v>1.06851037083595</v>
          </cell>
          <cell r="AY5904">
            <v>7.9</v>
          </cell>
          <cell r="AZ5904">
            <v>37.669755045056498</v>
          </cell>
          <cell r="BA5904">
            <v>10.8</v>
          </cell>
          <cell r="BB5904">
            <v>15.993907083016</v>
          </cell>
          <cell r="BC5904">
            <v>24.8650201040765</v>
          </cell>
          <cell r="BD5904">
            <v>2.5786683037293101</v>
          </cell>
          <cell r="BE5904">
            <v>13.709168873754599</v>
          </cell>
        </row>
        <row r="5905">
          <cell r="A5905">
            <v>6009000300</v>
          </cell>
          <cell r="B5905">
            <v>6969</v>
          </cell>
          <cell r="C5905" t="str">
            <v xml:space="preserve">Calaveras </v>
          </cell>
          <cell r="D5905">
            <v>95246</v>
          </cell>
          <cell r="E5905" t="str">
            <v>Mountain Ranch</v>
          </cell>
          <cell r="F5905">
            <v>-120.5813938</v>
          </cell>
          <cell r="G5905">
            <v>38.240167599999999</v>
          </cell>
          <cell r="H5905">
            <v>15.1808524828282</v>
          </cell>
          <cell r="I5905">
            <v>25.551771976289601</v>
          </cell>
          <cell r="J5905" t="str">
            <v>25-30%</v>
          </cell>
          <cell r="K5905" t="str">
            <v>No</v>
          </cell>
          <cell r="L5905">
            <v>5.3108966000000001E-2</v>
          </cell>
          <cell r="M5905">
            <v>73.926571250777897</v>
          </cell>
          <cell r="N5905">
            <v>5.6778838900000004</v>
          </cell>
          <cell r="O5905">
            <v>4.0918163672654702</v>
          </cell>
          <cell r="P5905">
            <v>0.26081764000000002</v>
          </cell>
          <cell r="Q5905">
            <v>0.79651524579962696</v>
          </cell>
          <cell r="R5905">
            <v>495.03241297246802</v>
          </cell>
          <cell r="S5905">
            <v>52.712984907072503</v>
          </cell>
          <cell r="T5905">
            <v>9.7775854999999995E-2</v>
          </cell>
          <cell r="U5905">
            <v>20.844875346260402</v>
          </cell>
          <cell r="V5905">
            <v>1.8385039459999999</v>
          </cell>
          <cell r="W5905">
            <v>5.7994512347218796</v>
          </cell>
          <cell r="X5905">
            <v>178.45</v>
          </cell>
          <cell r="Y5905">
            <v>4.5369093871412502</v>
          </cell>
          <cell r="Z5905">
            <v>7</v>
          </cell>
          <cell r="AA5905">
            <v>52.462604888726702</v>
          </cell>
          <cell r="AB5905">
            <v>17</v>
          </cell>
          <cell r="AC5905">
            <v>65.789473684210506</v>
          </cell>
          <cell r="AD5905">
            <v>0</v>
          </cell>
          <cell r="AE5905">
            <v>0</v>
          </cell>
          <cell r="AF5905">
            <v>1</v>
          </cell>
          <cell r="AG5905">
            <v>15.2553614857396</v>
          </cell>
          <cell r="AH5905">
            <v>24</v>
          </cell>
          <cell r="AI5905">
            <v>98.514501296863898</v>
          </cell>
          <cell r="AJ5905">
            <v>30.964236446468298</v>
          </cell>
          <cell r="AK5905">
            <v>3.8139577571721901</v>
          </cell>
          <cell r="AL5905">
            <v>21.829495955195998</v>
          </cell>
          <cell r="AM5905">
            <v>58.33</v>
          </cell>
          <cell r="AN5905">
            <v>67.011594564268805</v>
          </cell>
          <cell r="AO5905">
            <v>4.04</v>
          </cell>
          <cell r="AP5905">
            <v>27.1562219659106</v>
          </cell>
          <cell r="AQ5905">
            <v>7.49</v>
          </cell>
          <cell r="AR5905">
            <v>43.6853260191996</v>
          </cell>
          <cell r="AS5905">
            <v>8.4000000000000092</v>
          </cell>
          <cell r="AT5905">
            <v>33.762301286903899</v>
          </cell>
          <cell r="AU5905">
            <v>0.7</v>
          </cell>
          <cell r="AV5905">
            <v>3.4528729502733002</v>
          </cell>
          <cell r="AW5905">
            <v>28</v>
          </cell>
          <cell r="AX5905">
            <v>41.458202388434898</v>
          </cell>
          <cell r="AY5905">
            <v>11.1</v>
          </cell>
          <cell r="AZ5905">
            <v>64.043660362990195</v>
          </cell>
          <cell r="BA5905">
            <v>9.6</v>
          </cell>
          <cell r="BB5905">
            <v>11.335364305661299</v>
          </cell>
          <cell r="BC5905">
            <v>38.380763887656201</v>
          </cell>
          <cell r="BD5905">
            <v>3.9803410130278598</v>
          </cell>
          <cell r="BE5905">
            <v>32.261319207970701</v>
          </cell>
        </row>
        <row r="5906">
          <cell r="A5906">
            <v>6023010102</v>
          </cell>
          <cell r="B5906">
            <v>2884</v>
          </cell>
          <cell r="C5906" t="str">
            <v xml:space="preserve">Humboldt </v>
          </cell>
          <cell r="D5906">
            <v>95546</v>
          </cell>
          <cell r="E5906" t="str">
            <v>Hoopa</v>
          </cell>
          <cell r="F5906">
            <v>-123.91401070000001</v>
          </cell>
          <cell r="G5906">
            <v>41.274903700000003</v>
          </cell>
          <cell r="H5906">
            <v>15.179478683322399</v>
          </cell>
          <cell r="I5906">
            <v>25.539160045403001</v>
          </cell>
          <cell r="J5906" t="str">
            <v>25-30%</v>
          </cell>
          <cell r="K5906" t="str">
            <v>No</v>
          </cell>
          <cell r="L5906">
            <v>3.2532389000000002E-2</v>
          </cell>
          <cell r="M5906">
            <v>11.0765401369011</v>
          </cell>
          <cell r="N5906">
            <v>6.1125998199999998</v>
          </cell>
          <cell r="O5906">
            <v>5.0149700598802402</v>
          </cell>
          <cell r="P5906">
            <v>0.37094652500000003</v>
          </cell>
          <cell r="Q5906">
            <v>1.30678282514001</v>
          </cell>
          <cell r="R5906">
            <v>328.22564636537101</v>
          </cell>
          <cell r="S5906">
            <v>34.601471872271397</v>
          </cell>
          <cell r="T5906">
            <v>1.1036267049999999</v>
          </cell>
          <cell r="U5906">
            <v>39.646814404432099</v>
          </cell>
          <cell r="V5906">
            <v>0.39243551300000001</v>
          </cell>
          <cell r="W5906">
            <v>3.7914691943127998</v>
          </cell>
          <cell r="X5906">
            <v>86.72</v>
          </cell>
          <cell r="Y5906">
            <v>0.85223712244642202</v>
          </cell>
          <cell r="Z5906">
            <v>2</v>
          </cell>
          <cell r="AA5906">
            <v>27.2893104706312</v>
          </cell>
          <cell r="AB5906">
            <v>12</v>
          </cell>
          <cell r="AC5906">
            <v>54.2701092353525</v>
          </cell>
          <cell r="AD5906">
            <v>0</v>
          </cell>
          <cell r="AE5906">
            <v>0</v>
          </cell>
          <cell r="AF5906">
            <v>5</v>
          </cell>
          <cell r="AG5906">
            <v>55.007738226840601</v>
          </cell>
          <cell r="AH5906">
            <v>17</v>
          </cell>
          <cell r="AI5906">
            <v>96.132987502947401</v>
          </cell>
          <cell r="AJ5906">
            <v>24.683846420992801</v>
          </cell>
          <cell r="AK5906">
            <v>3.0403833046860198</v>
          </cell>
          <cell r="AL5906">
            <v>9.1723708774113302</v>
          </cell>
          <cell r="AM5906">
            <v>43.59</v>
          </cell>
          <cell r="AN5906">
            <v>47.063957112579502</v>
          </cell>
          <cell r="AO5906">
            <v>5.19</v>
          </cell>
          <cell r="AP5906">
            <v>57.6060489555299</v>
          </cell>
          <cell r="AQ5906">
            <v>7.82</v>
          </cell>
          <cell r="AR5906">
            <v>48.397955367161202</v>
          </cell>
          <cell r="AS5906">
            <v>5</v>
          </cell>
          <cell r="AT5906">
            <v>19.707292455210698</v>
          </cell>
          <cell r="AU5906">
            <v>0.1</v>
          </cell>
          <cell r="AV5906">
            <v>6.6657778962805003E-2</v>
          </cell>
          <cell r="AW5906">
            <v>58.5</v>
          </cell>
          <cell r="AX5906">
            <v>82.828409805153996</v>
          </cell>
          <cell r="AY5906">
            <v>13.2</v>
          </cell>
          <cell r="AZ5906">
            <v>76.862546008376697</v>
          </cell>
          <cell r="BA5906">
            <v>17.3</v>
          </cell>
          <cell r="BB5906">
            <v>46.8392993145468</v>
          </cell>
          <cell r="BC5906">
            <v>48.141747442103501</v>
          </cell>
          <cell r="BD5906">
            <v>4.9926200620582604</v>
          </cell>
          <cell r="BE5906">
            <v>47.294740824820302</v>
          </cell>
        </row>
        <row r="5907">
          <cell r="A5907">
            <v>6001407800</v>
          </cell>
          <cell r="B5907">
            <v>2425</v>
          </cell>
          <cell r="C5907" t="str">
            <v xml:space="preserve">Alameda </v>
          </cell>
          <cell r="D5907">
            <v>94613</v>
          </cell>
          <cell r="E5907" t="str">
            <v>Oakland</v>
          </cell>
          <cell r="F5907">
            <v>-122.1866595</v>
          </cell>
          <cell r="G5907">
            <v>37.781741400000001</v>
          </cell>
          <cell r="H5907">
            <v>15.1706382455113</v>
          </cell>
          <cell r="I5907">
            <v>25.526548114516299</v>
          </cell>
          <cell r="J5907" t="str">
            <v>25-30%</v>
          </cell>
          <cell r="K5907" t="str">
            <v>No</v>
          </cell>
          <cell r="L5907">
            <v>2.9592332999999998E-2</v>
          </cell>
          <cell r="M5907">
            <v>7.5793403858120696</v>
          </cell>
          <cell r="N5907">
            <v>8.6979437700000002</v>
          </cell>
          <cell r="O5907">
            <v>30.7010978043912</v>
          </cell>
          <cell r="P5907">
            <v>33.87723914</v>
          </cell>
          <cell r="Q5907">
            <v>89.172370877411296</v>
          </cell>
          <cell r="R5907">
            <v>70.599582896249103</v>
          </cell>
          <cell r="S5907">
            <v>4.4655107895721597</v>
          </cell>
          <cell r="T5907">
            <v>0</v>
          </cell>
          <cell r="U5907">
            <v>0</v>
          </cell>
          <cell r="V5907">
            <v>361.58442129999997</v>
          </cell>
          <cell r="W5907">
            <v>45.198303816413102</v>
          </cell>
          <cell r="X5907">
            <v>2143.41</v>
          </cell>
          <cell r="Y5907">
            <v>92.229602707106196</v>
          </cell>
          <cell r="Z5907">
            <v>0</v>
          </cell>
          <cell r="AA5907">
            <v>0</v>
          </cell>
          <cell r="AB5907">
            <v>16.5</v>
          </cell>
          <cell r="AC5907">
            <v>64.581264481959593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29.957439192197899</v>
          </cell>
          <cell r="AK5907">
            <v>3.6899475234800798</v>
          </cell>
          <cell r="AL5907">
            <v>19.576851275669</v>
          </cell>
          <cell r="AM5907">
            <v>59.07</v>
          </cell>
          <cell r="AN5907">
            <v>67.884303702780201</v>
          </cell>
          <cell r="AO5907">
            <v>4.49</v>
          </cell>
          <cell r="AP5907">
            <v>38.664616173266701</v>
          </cell>
          <cell r="AQ5907">
            <v>4.09</v>
          </cell>
          <cell r="AR5907">
            <v>5.2736566512903602</v>
          </cell>
          <cell r="AS5907">
            <v>10.4</v>
          </cell>
          <cell r="AT5907">
            <v>40.625788544032297</v>
          </cell>
          <cell r="AU5907">
            <v>1.9</v>
          </cell>
          <cell r="AV5907">
            <v>13.11825089988</v>
          </cell>
          <cell r="AW5907">
            <v>26.1</v>
          </cell>
          <cell r="AX5907">
            <v>37.950974230043997</v>
          </cell>
          <cell r="AY5907">
            <v>9.6</v>
          </cell>
          <cell r="AZ5907">
            <v>52.8239624317807</v>
          </cell>
          <cell r="BA5907">
            <v>21.6</v>
          </cell>
          <cell r="BB5907">
            <v>65.549631886265502</v>
          </cell>
          <cell r="BC5907">
            <v>39.6439568870898</v>
          </cell>
          <cell r="BD5907">
            <v>4.1113425459241899</v>
          </cell>
          <cell r="BE5907">
            <v>33.938706015891</v>
          </cell>
        </row>
        <row r="5908">
          <cell r="A5908">
            <v>6095252914</v>
          </cell>
          <cell r="B5908">
            <v>5266</v>
          </cell>
          <cell r="C5908" t="str">
            <v xml:space="preserve">Solano </v>
          </cell>
          <cell r="D5908">
            <v>95687</v>
          </cell>
          <cell r="E5908" t="str">
            <v>Vacaville</v>
          </cell>
          <cell r="F5908">
            <v>-121.9428965</v>
          </cell>
          <cell r="G5908">
            <v>38.333413299999997</v>
          </cell>
          <cell r="H5908">
            <v>15.1673435962037</v>
          </cell>
          <cell r="I5908">
            <v>25.513936183629699</v>
          </cell>
          <cell r="J5908" t="str">
            <v>25-30%</v>
          </cell>
          <cell r="K5908" t="str">
            <v>No</v>
          </cell>
          <cell r="L5908">
            <v>4.2298794000000001E-2</v>
          </cell>
          <cell r="M5908">
            <v>31.835718730553801</v>
          </cell>
          <cell r="N5908">
            <v>7.8595845100000004</v>
          </cell>
          <cell r="O5908">
            <v>17.814371257485</v>
          </cell>
          <cell r="P5908">
            <v>11.81665046</v>
          </cell>
          <cell r="Q5908">
            <v>34.262601120099603</v>
          </cell>
          <cell r="R5908">
            <v>437.40384787308301</v>
          </cell>
          <cell r="S5908">
            <v>45.004365722838997</v>
          </cell>
          <cell r="T5908">
            <v>70.073989830000002</v>
          </cell>
          <cell r="U5908">
            <v>73.545706371191102</v>
          </cell>
          <cell r="V5908">
            <v>469.82985289999999</v>
          </cell>
          <cell r="W5908">
            <v>49.763033175355403</v>
          </cell>
          <cell r="X5908">
            <v>321.38</v>
          </cell>
          <cell r="Y5908">
            <v>13.9365835317709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25.348798086599501</v>
          </cell>
          <cell r="AK5908">
            <v>3.12228739321634</v>
          </cell>
          <cell r="AL5908">
            <v>10.4293714996889</v>
          </cell>
          <cell r="AM5908">
            <v>72.28</v>
          </cell>
          <cell r="AN5908">
            <v>80.152100735569107</v>
          </cell>
          <cell r="AO5908">
            <v>4.8099999999999996</v>
          </cell>
          <cell r="AP5908">
            <v>47.020376778162202</v>
          </cell>
          <cell r="AQ5908">
            <v>9.59</v>
          </cell>
          <cell r="AR5908">
            <v>69.978805635207607</v>
          </cell>
          <cell r="AS5908">
            <v>6.0999999999999899</v>
          </cell>
          <cell r="AT5908">
            <v>24.287156194801899</v>
          </cell>
          <cell r="AU5908">
            <v>2.7</v>
          </cell>
          <cell r="AV5908">
            <v>20.0506599120117</v>
          </cell>
          <cell r="AW5908">
            <v>17.100000000000001</v>
          </cell>
          <cell r="AX5908">
            <v>20.641106222501602</v>
          </cell>
          <cell r="AY5908">
            <v>7.5</v>
          </cell>
          <cell r="AZ5908">
            <v>33.824089351440499</v>
          </cell>
          <cell r="BA5908">
            <v>16.2</v>
          </cell>
          <cell r="BB5908">
            <v>41.025641025641001</v>
          </cell>
          <cell r="BC5908">
            <v>46.841412462129497</v>
          </cell>
          <cell r="BD5908">
            <v>4.8577666582381802</v>
          </cell>
          <cell r="BE5908">
            <v>45.339891537394401</v>
          </cell>
        </row>
        <row r="5909">
          <cell r="A5909">
            <v>6013355109</v>
          </cell>
          <cell r="B5909">
            <v>6416</v>
          </cell>
          <cell r="C5909" t="str">
            <v>Contra Costa</v>
          </cell>
          <cell r="D5909">
            <v>94509</v>
          </cell>
          <cell r="E5909" t="str">
            <v>Antioch</v>
          </cell>
          <cell r="F5909">
            <v>-121.7940175</v>
          </cell>
          <cell r="G5909">
            <v>37.976252700000003</v>
          </cell>
          <cell r="H5909">
            <v>15.1641822794773</v>
          </cell>
          <cell r="I5909">
            <v>25.5013242527431</v>
          </cell>
          <cell r="J5909" t="str">
            <v>25-30%</v>
          </cell>
          <cell r="K5909" t="str">
            <v>No</v>
          </cell>
          <cell r="L5909">
            <v>4.0127210000000003E-2</v>
          </cell>
          <cell r="M5909">
            <v>25.8742999377722</v>
          </cell>
          <cell r="N5909">
            <v>7.8595845100000004</v>
          </cell>
          <cell r="O5909">
            <v>17.814371257485</v>
          </cell>
          <cell r="P5909">
            <v>8.5819700999999995</v>
          </cell>
          <cell r="Q5909">
            <v>24.418170504044799</v>
          </cell>
          <cell r="R5909">
            <v>82.183381708446603</v>
          </cell>
          <cell r="S5909">
            <v>6.43632281402021</v>
          </cell>
          <cell r="T5909">
            <v>0</v>
          </cell>
          <cell r="U5909">
            <v>0</v>
          </cell>
          <cell r="V5909">
            <v>308.36216180000002</v>
          </cell>
          <cell r="W5909">
            <v>42.691444250436497</v>
          </cell>
          <cell r="X5909">
            <v>580.38</v>
          </cell>
          <cell r="Y5909">
            <v>39.478631407444503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.125</v>
          </cell>
          <cell r="AE5909">
            <v>49.416126042632101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18.219478895337701</v>
          </cell>
          <cell r="AK5909">
            <v>2.2441477923940201</v>
          </cell>
          <cell r="AL5909">
            <v>1.8046048537647801</v>
          </cell>
          <cell r="AM5909">
            <v>124.86</v>
          </cell>
          <cell r="AN5909">
            <v>96.995387108839296</v>
          </cell>
          <cell r="AO5909">
            <v>5.45</v>
          </cell>
          <cell r="AP5909">
            <v>64.680251185441506</v>
          </cell>
          <cell r="AQ5909">
            <v>10.16</v>
          </cell>
          <cell r="AR5909">
            <v>75.975564144121705</v>
          </cell>
          <cell r="AS5909">
            <v>11.5</v>
          </cell>
          <cell r="AT5909">
            <v>43.691647741609899</v>
          </cell>
          <cell r="AU5909">
            <v>2.6</v>
          </cell>
          <cell r="AV5909">
            <v>19.170777229702701</v>
          </cell>
          <cell r="AW5909">
            <v>24.6</v>
          </cell>
          <cell r="AX5909">
            <v>35.575109993714598</v>
          </cell>
          <cell r="AY5909">
            <v>15.2</v>
          </cell>
          <cell r="AZ5909">
            <v>85.163091762914107</v>
          </cell>
          <cell r="BA5909">
            <v>23.4</v>
          </cell>
          <cell r="BB5909">
            <v>71.883726834221903</v>
          </cell>
          <cell r="BC5909">
            <v>65.156969095950103</v>
          </cell>
          <cell r="BD5909">
            <v>6.7572119496195997</v>
          </cell>
          <cell r="BE5909">
            <v>72.947408248202805</v>
          </cell>
        </row>
        <row r="5910">
          <cell r="A5910">
            <v>6059052519</v>
          </cell>
          <cell r="B5910">
            <v>4212</v>
          </cell>
          <cell r="C5910" t="str">
            <v xml:space="preserve">Orange </v>
          </cell>
          <cell r="D5910">
            <v>92614</v>
          </cell>
          <cell r="E5910" t="str">
            <v>Irvine</v>
          </cell>
          <cell r="F5910">
            <v>-117.81848050000001</v>
          </cell>
          <cell r="G5910">
            <v>33.669309499999997</v>
          </cell>
          <cell r="H5910">
            <v>15.163232128839001</v>
          </cell>
          <cell r="I5910">
            <v>25.4887123218565</v>
          </cell>
          <cell r="J5910" t="str">
            <v>25-30%</v>
          </cell>
          <cell r="K5910" t="str">
            <v>No</v>
          </cell>
          <cell r="L5910">
            <v>4.6178296000000001E-2</v>
          </cell>
          <cell r="M5910">
            <v>53.018046048537599</v>
          </cell>
          <cell r="N5910">
            <v>9.5363030299999991</v>
          </cell>
          <cell r="O5910">
            <v>40.9181636726547</v>
          </cell>
          <cell r="P5910">
            <v>13.04</v>
          </cell>
          <cell r="Q5910">
            <v>39.079029247044197</v>
          </cell>
          <cell r="R5910">
            <v>376.92830492846099</v>
          </cell>
          <cell r="S5910">
            <v>39.453660970437802</v>
          </cell>
          <cell r="T5910">
            <v>5.3497338210000001</v>
          </cell>
          <cell r="U5910">
            <v>53.2548476454294</v>
          </cell>
          <cell r="V5910">
            <v>14387.640789999999</v>
          </cell>
          <cell r="W5910">
            <v>96.295834372661503</v>
          </cell>
          <cell r="X5910">
            <v>1493.94</v>
          </cell>
          <cell r="Y5910">
            <v>82.842461461336001</v>
          </cell>
          <cell r="Z5910">
            <v>0</v>
          </cell>
          <cell r="AA5910">
            <v>0</v>
          </cell>
          <cell r="AB5910">
            <v>1</v>
          </cell>
          <cell r="AC5910">
            <v>5.9086395233366398</v>
          </cell>
          <cell r="AD5910">
            <v>2.5000000000000001E-2</v>
          </cell>
          <cell r="AE5910">
            <v>15.681186283595901</v>
          </cell>
          <cell r="AF5910">
            <v>6</v>
          </cell>
          <cell r="AG5910">
            <v>63.166040238779601</v>
          </cell>
          <cell r="AH5910">
            <v>1</v>
          </cell>
          <cell r="AI5910">
            <v>32.798868191464301</v>
          </cell>
          <cell r="AJ5910">
            <v>46.3952721318214</v>
          </cell>
          <cell r="AK5910">
            <v>5.7146446465485896</v>
          </cell>
          <cell r="AL5910">
            <v>62.414436838830099</v>
          </cell>
          <cell r="AM5910">
            <v>16</v>
          </cell>
          <cell r="AN5910">
            <v>4.0518638573743901</v>
          </cell>
          <cell r="AO5910">
            <v>4.78</v>
          </cell>
          <cell r="AP5910">
            <v>46.161732666923001</v>
          </cell>
          <cell r="AQ5910">
            <v>4.51</v>
          </cell>
          <cell r="AR5910">
            <v>8.1909986285999299</v>
          </cell>
          <cell r="AS5910">
            <v>2</v>
          </cell>
          <cell r="AT5910">
            <v>5.5387332828665201</v>
          </cell>
          <cell r="AU5910">
            <v>6.8</v>
          </cell>
          <cell r="AV5910">
            <v>45.647247033728803</v>
          </cell>
          <cell r="AW5910">
            <v>16.2</v>
          </cell>
          <cell r="AX5910">
            <v>18.6926461345066</v>
          </cell>
          <cell r="AY5910">
            <v>6.1</v>
          </cell>
          <cell r="AZ5910">
            <v>21.2844269577358</v>
          </cell>
          <cell r="BA5910">
            <v>22.1</v>
          </cell>
          <cell r="BB5910">
            <v>67.352119827367304</v>
          </cell>
          <cell r="BC5910">
            <v>25.585616515770099</v>
          </cell>
          <cell r="BD5910">
            <v>2.6533989542109002</v>
          </cell>
          <cell r="BE5910">
            <v>14.566780174044601</v>
          </cell>
        </row>
        <row r="5911">
          <cell r="A5911">
            <v>6081601800</v>
          </cell>
          <cell r="B5911">
            <v>6148</v>
          </cell>
          <cell r="C5911" t="str">
            <v>San Mateo</v>
          </cell>
          <cell r="D5911">
            <v>94080</v>
          </cell>
          <cell r="E5911" t="str">
            <v>South San Francisco</v>
          </cell>
          <cell r="F5911">
            <v>-122.446023</v>
          </cell>
          <cell r="G5911">
            <v>37.655328300000001</v>
          </cell>
          <cell r="H5911">
            <v>15.1600967571854</v>
          </cell>
          <cell r="I5911">
            <v>25.476100390969901</v>
          </cell>
          <cell r="J5911" t="str">
            <v>25-30%</v>
          </cell>
          <cell r="K5911" t="str">
            <v>No</v>
          </cell>
          <cell r="L5911">
            <v>2.9592332999999998E-2</v>
          </cell>
          <cell r="M5911">
            <v>7.5793403858120696</v>
          </cell>
          <cell r="N5911">
            <v>8.6979437700000002</v>
          </cell>
          <cell r="O5911">
            <v>30.7010978043912</v>
          </cell>
          <cell r="P5911">
            <v>18.95</v>
          </cell>
          <cell r="Q5911">
            <v>58.593652769134998</v>
          </cell>
          <cell r="R5911">
            <v>450.71419792550199</v>
          </cell>
          <cell r="S5911">
            <v>46.538605463390297</v>
          </cell>
          <cell r="T5911">
            <v>0</v>
          </cell>
          <cell r="U5911">
            <v>0</v>
          </cell>
          <cell r="V5911">
            <v>112.9638329</v>
          </cell>
          <cell r="W5911">
            <v>26.4529807932153</v>
          </cell>
          <cell r="X5911">
            <v>800.34</v>
          </cell>
          <cell r="Y5911">
            <v>56.748966035844099</v>
          </cell>
          <cell r="Z5911">
            <v>0</v>
          </cell>
          <cell r="AA5911">
            <v>0</v>
          </cell>
          <cell r="AB5911">
            <v>31</v>
          </cell>
          <cell r="AC5911">
            <v>82.505792783846402</v>
          </cell>
          <cell r="AD5911">
            <v>0.01</v>
          </cell>
          <cell r="AE5911">
            <v>8.5634847080630205</v>
          </cell>
          <cell r="AF5911">
            <v>1</v>
          </cell>
          <cell r="AG5911">
            <v>15.2553614857396</v>
          </cell>
          <cell r="AH5911">
            <v>0</v>
          </cell>
          <cell r="AI5911">
            <v>0</v>
          </cell>
          <cell r="AJ5911">
            <v>28.670656241537401</v>
          </cell>
          <cell r="AK5911">
            <v>3.5314506128601999</v>
          </cell>
          <cell r="AL5911">
            <v>16.714374611076501</v>
          </cell>
          <cell r="AM5911">
            <v>64.62</v>
          </cell>
          <cell r="AN5911">
            <v>74.080538586211205</v>
          </cell>
          <cell r="AO5911">
            <v>3.4</v>
          </cell>
          <cell r="AP5911">
            <v>14.9173394848135</v>
          </cell>
          <cell r="AQ5911">
            <v>8.23</v>
          </cell>
          <cell r="AR5911">
            <v>53.858621119561199</v>
          </cell>
          <cell r="AS5911">
            <v>14</v>
          </cell>
          <cell r="AT5911">
            <v>50</v>
          </cell>
          <cell r="AU5911">
            <v>12.4</v>
          </cell>
          <cell r="AV5911">
            <v>67.324356752433005</v>
          </cell>
          <cell r="AW5911">
            <v>15.4</v>
          </cell>
          <cell r="AX5911">
            <v>17.0081709616593</v>
          </cell>
          <cell r="AY5911">
            <v>6.2</v>
          </cell>
          <cell r="AZ5911">
            <v>22.3251681685493</v>
          </cell>
          <cell r="BA5911">
            <v>11.6</v>
          </cell>
          <cell r="BB5911">
            <v>19.192688499619202</v>
          </cell>
          <cell r="BC5911">
            <v>41.394454969990399</v>
          </cell>
          <cell r="BD5911">
            <v>4.2928808637385698</v>
          </cell>
          <cell r="BE5911">
            <v>36.625047294740803</v>
          </cell>
        </row>
        <row r="5912">
          <cell r="A5912">
            <v>6037141600</v>
          </cell>
          <cell r="B5912">
            <v>4029</v>
          </cell>
          <cell r="C5912" t="str">
            <v>Los Angeles</v>
          </cell>
          <cell r="D5912">
            <v>91403</v>
          </cell>
          <cell r="E5912" t="str">
            <v>Sherman Oaks</v>
          </cell>
          <cell r="F5912">
            <v>-118.461044</v>
          </cell>
          <cell r="G5912">
            <v>34.138911</v>
          </cell>
          <cell r="H5912">
            <v>15.156218100392399</v>
          </cell>
          <cell r="I5912">
            <v>25.463488460083202</v>
          </cell>
          <cell r="J5912" t="str">
            <v>25-30%</v>
          </cell>
          <cell r="K5912" t="str">
            <v>No</v>
          </cell>
          <cell r="L5912">
            <v>5.3108966000000001E-2</v>
          </cell>
          <cell r="M5912">
            <v>73.926571250777897</v>
          </cell>
          <cell r="N5912">
            <v>11.21</v>
          </cell>
          <cell r="O5912">
            <v>66.230039920159697</v>
          </cell>
          <cell r="P5912">
            <v>10.388950319999999</v>
          </cell>
          <cell r="Q5912">
            <v>29.6701929060361</v>
          </cell>
          <cell r="R5912">
            <v>618.05144678259603</v>
          </cell>
          <cell r="S5912">
            <v>69.851565423475094</v>
          </cell>
          <cell r="T5912">
            <v>0</v>
          </cell>
          <cell r="U5912">
            <v>0</v>
          </cell>
          <cell r="V5912">
            <v>1061.8772879999999</v>
          </cell>
          <cell r="W5912">
            <v>60.738338737839896</v>
          </cell>
          <cell r="X5912">
            <v>2922.33</v>
          </cell>
          <cell r="Y5912">
            <v>97.067301666875593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.25</v>
          </cell>
          <cell r="AE5912">
            <v>65.560704355885093</v>
          </cell>
          <cell r="AF5912">
            <v>6</v>
          </cell>
          <cell r="AG5912">
            <v>63.166040238779601</v>
          </cell>
          <cell r="AH5912">
            <v>0.5</v>
          </cell>
          <cell r="AI5912">
            <v>20.490450365479798</v>
          </cell>
          <cell r="AJ5912">
            <v>47.803432988311002</v>
          </cell>
          <cell r="AK5912">
            <v>5.8880920374196597</v>
          </cell>
          <cell r="AL5912">
            <v>66.309894212818904</v>
          </cell>
          <cell r="AM5912">
            <v>16.89</v>
          </cell>
          <cell r="AN5912">
            <v>4.9495075427004096</v>
          </cell>
          <cell r="AO5912">
            <v>5.56</v>
          </cell>
          <cell r="AP5912">
            <v>67.038318595411994</v>
          </cell>
          <cell r="AQ5912">
            <v>5.77</v>
          </cell>
          <cell r="AR5912">
            <v>20.920084777459198</v>
          </cell>
          <cell r="AS5912">
            <v>1.9000000000000099</v>
          </cell>
          <cell r="AT5912">
            <v>5.1349987383295499</v>
          </cell>
          <cell r="AU5912">
            <v>1.3</v>
          </cell>
          <cell r="AV5912">
            <v>8.2522330355952498</v>
          </cell>
          <cell r="AW5912">
            <v>9.1</v>
          </cell>
          <cell r="AX5912">
            <v>5.5688246385920799</v>
          </cell>
          <cell r="AY5912">
            <v>10.8</v>
          </cell>
          <cell r="AZ5912">
            <v>61.911410077421003</v>
          </cell>
          <cell r="BA5912">
            <v>10</v>
          </cell>
          <cell r="BB5912">
            <v>12.490479817212499</v>
          </cell>
          <cell r="BC5912">
            <v>24.820446449976998</v>
          </cell>
          <cell r="BD5912">
            <v>2.57404571872731</v>
          </cell>
          <cell r="BE5912">
            <v>13.646109219321501</v>
          </cell>
        </row>
        <row r="5913">
          <cell r="A5913">
            <v>6037108201</v>
          </cell>
          <cell r="B5913">
            <v>5551</v>
          </cell>
          <cell r="C5913" t="str">
            <v>Los Angeles</v>
          </cell>
          <cell r="D5913">
            <v>91326</v>
          </cell>
          <cell r="E5913" t="str">
            <v>Porter Ranch</v>
          </cell>
          <cell r="F5913">
            <v>-118.564234</v>
          </cell>
          <cell r="G5913">
            <v>34.286863400000001</v>
          </cell>
          <cell r="H5913">
            <v>15.1340343325117</v>
          </cell>
          <cell r="I5913">
            <v>25.450876529196599</v>
          </cell>
          <cell r="J5913" t="str">
            <v>25-30%</v>
          </cell>
          <cell r="K5913" t="str">
            <v>No</v>
          </cell>
          <cell r="L5913">
            <v>5.9636183000000002E-2</v>
          </cell>
          <cell r="M5913">
            <v>85.214685749844406</v>
          </cell>
          <cell r="N5913">
            <v>10.37</v>
          </cell>
          <cell r="O5913">
            <v>52.607285429141697</v>
          </cell>
          <cell r="P5913">
            <v>34.697538029999997</v>
          </cell>
          <cell r="Q5913">
            <v>89.508400746733003</v>
          </cell>
          <cell r="R5913">
            <v>618.05144678259603</v>
          </cell>
          <cell r="S5913">
            <v>69.851565423475094</v>
          </cell>
          <cell r="T5913">
            <v>0</v>
          </cell>
          <cell r="U5913">
            <v>0</v>
          </cell>
          <cell r="V5913">
            <v>343.31610139999998</v>
          </cell>
          <cell r="W5913">
            <v>44.375155899226698</v>
          </cell>
          <cell r="X5913">
            <v>794.12</v>
          </cell>
          <cell r="Y5913">
            <v>56.385511968918401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.11</v>
          </cell>
          <cell r="AE5913">
            <v>45.801668211306797</v>
          </cell>
          <cell r="AF5913">
            <v>3</v>
          </cell>
          <cell r="AG5913">
            <v>41.145257572407701</v>
          </cell>
          <cell r="AH5913">
            <v>0</v>
          </cell>
          <cell r="AI5913">
            <v>0</v>
          </cell>
          <cell r="AJ5913">
            <v>43.695757453898999</v>
          </cell>
          <cell r="AK5913">
            <v>5.3821373372124803</v>
          </cell>
          <cell r="AL5913">
            <v>55.046670815183603</v>
          </cell>
          <cell r="AM5913">
            <v>27.09</v>
          </cell>
          <cell r="AN5913">
            <v>19.897768358060102</v>
          </cell>
          <cell r="AO5913">
            <v>3.82</v>
          </cell>
          <cell r="AP5913">
            <v>22.350378059720601</v>
          </cell>
          <cell r="AQ5913">
            <v>7.04</v>
          </cell>
          <cell r="AR5913">
            <v>37.875576611395097</v>
          </cell>
          <cell r="AS5913">
            <v>5.5</v>
          </cell>
          <cell r="AT5913">
            <v>21.8268988140298</v>
          </cell>
          <cell r="AU5913">
            <v>12</v>
          </cell>
          <cell r="AV5913">
            <v>66.017864284761998</v>
          </cell>
          <cell r="AW5913">
            <v>8</v>
          </cell>
          <cell r="AX5913">
            <v>4.1231929604022604</v>
          </cell>
          <cell r="AY5913">
            <v>4.4000000000000004</v>
          </cell>
          <cell r="AZ5913">
            <v>8.6939967000888405</v>
          </cell>
          <cell r="BA5913">
            <v>15.4</v>
          </cell>
          <cell r="BB5913">
            <v>36.938309215536897</v>
          </cell>
          <cell r="BC5913">
            <v>27.113980035678001</v>
          </cell>
          <cell r="BD5913">
            <v>2.81190043737345</v>
          </cell>
          <cell r="BE5913">
            <v>16.395510152604398</v>
          </cell>
        </row>
        <row r="5914">
          <cell r="A5914">
            <v>6037930301</v>
          </cell>
          <cell r="B5914">
            <v>886</v>
          </cell>
          <cell r="C5914" t="str">
            <v>Los Angeles</v>
          </cell>
          <cell r="D5914">
            <v>93563</v>
          </cell>
          <cell r="E5914" t="str">
            <v>Valyermo</v>
          </cell>
          <cell r="F5914">
            <v>-117.8661408</v>
          </cell>
          <cell r="G5914">
            <v>34.280332899999998</v>
          </cell>
          <cell r="H5914">
            <v>15.1320197594313</v>
          </cell>
          <cell r="I5914">
            <v>25.438264598309999</v>
          </cell>
          <cell r="J5914" t="str">
            <v>25-30%</v>
          </cell>
          <cell r="K5914" t="str">
            <v>No</v>
          </cell>
          <cell r="L5914">
            <v>5.7293727000000003E-2</v>
          </cell>
          <cell r="M5914">
            <v>82.103298070939601</v>
          </cell>
          <cell r="N5914">
            <v>8.2787641399999998</v>
          </cell>
          <cell r="O5914">
            <v>20.159680638722602</v>
          </cell>
          <cell r="P5914">
            <v>0.14505576100000001</v>
          </cell>
          <cell r="Q5914">
            <v>0.41070317361543202</v>
          </cell>
          <cell r="R5914">
            <v>903.23132390393403</v>
          </cell>
          <cell r="S5914">
            <v>95.671697642509699</v>
          </cell>
          <cell r="T5914">
            <v>0</v>
          </cell>
          <cell r="U5914">
            <v>0</v>
          </cell>
          <cell r="V5914">
            <v>1244.1138169999999</v>
          </cell>
          <cell r="W5914">
            <v>62.322274881516599</v>
          </cell>
          <cell r="X5914">
            <v>41.12</v>
          </cell>
          <cell r="Y5914">
            <v>0.13786188745456801</v>
          </cell>
          <cell r="Z5914">
            <v>12.4</v>
          </cell>
          <cell r="AA5914">
            <v>70.339292229113497</v>
          </cell>
          <cell r="AB5914">
            <v>6</v>
          </cell>
          <cell r="AC5914">
            <v>36.378682555445202</v>
          </cell>
          <cell r="AD5914">
            <v>0</v>
          </cell>
          <cell r="AE5914">
            <v>0</v>
          </cell>
          <cell r="AF5914">
            <v>3</v>
          </cell>
          <cell r="AG5914">
            <v>41.145257572407701</v>
          </cell>
          <cell r="AH5914">
            <v>0</v>
          </cell>
          <cell r="AI5914">
            <v>0</v>
          </cell>
          <cell r="AJ5914">
            <v>34.696169423298599</v>
          </cell>
          <cell r="AK5914">
            <v>4.2736311210168196</v>
          </cell>
          <cell r="AL5914">
            <v>31.126322339763501</v>
          </cell>
          <cell r="AM5914">
            <v>32.770000000000003</v>
          </cell>
          <cell r="AN5914">
            <v>29.7967834434609</v>
          </cell>
          <cell r="AO5914" t="str">
            <v>NA</v>
          </cell>
          <cell r="AP5914" t="str">
            <v>NA</v>
          </cell>
          <cell r="AQ5914">
            <v>6.24</v>
          </cell>
          <cell r="AR5914">
            <v>26.704899638449099</v>
          </cell>
          <cell r="AS5914">
            <v>21.1</v>
          </cell>
          <cell r="AT5914">
            <v>64.080242240726704</v>
          </cell>
          <cell r="AU5914">
            <v>0.8</v>
          </cell>
          <cell r="AV5914">
            <v>4.2927609652046401</v>
          </cell>
          <cell r="AW5914">
            <v>34.5</v>
          </cell>
          <cell r="AX5914">
            <v>51.728472658705201</v>
          </cell>
          <cell r="AY5914" t="str">
            <v>NA</v>
          </cell>
          <cell r="AZ5914" t="str">
            <v>NA</v>
          </cell>
          <cell r="BA5914" t="str">
            <v>NA</v>
          </cell>
          <cell r="BB5914" t="str">
            <v>NA</v>
          </cell>
          <cell r="BC5914">
            <v>34.142333414583597</v>
          </cell>
          <cell r="BD5914">
            <v>3.5407875249258698</v>
          </cell>
          <cell r="BE5914">
            <v>25.513936183629699</v>
          </cell>
        </row>
        <row r="5915">
          <cell r="A5915">
            <v>6059099231</v>
          </cell>
          <cell r="B5915">
            <v>5488</v>
          </cell>
          <cell r="C5915" t="str">
            <v xml:space="preserve">Orange </v>
          </cell>
          <cell r="D5915">
            <v>92708</v>
          </cell>
          <cell r="E5915" t="str">
            <v>Fountain Valley</v>
          </cell>
          <cell r="F5915">
            <v>-117.9736643</v>
          </cell>
          <cell r="G5915">
            <v>33.694035599999999</v>
          </cell>
          <cell r="H5915">
            <v>15.129026228069501</v>
          </cell>
          <cell r="I5915">
            <v>25.4256526674234</v>
          </cell>
          <cell r="J5915" t="str">
            <v>25-30%</v>
          </cell>
          <cell r="K5915" t="str">
            <v>No</v>
          </cell>
          <cell r="L5915">
            <v>4.4311970999999999E-2</v>
          </cell>
          <cell r="M5915">
            <v>40.485376477909099</v>
          </cell>
          <cell r="N5915">
            <v>11.21</v>
          </cell>
          <cell r="O5915">
            <v>66.230039920159697</v>
          </cell>
          <cell r="P5915">
            <v>9.2260714499999992</v>
          </cell>
          <cell r="Q5915">
            <v>26.4592408214064</v>
          </cell>
          <cell r="R5915">
            <v>251.22249784084801</v>
          </cell>
          <cell r="S5915">
            <v>25.246351503056001</v>
          </cell>
          <cell r="T5915">
            <v>39.584548390000002</v>
          </cell>
          <cell r="U5915">
            <v>69.355955678670398</v>
          </cell>
          <cell r="V5915">
            <v>8635.4695449999999</v>
          </cell>
          <cell r="W5915">
            <v>91.556497879770504</v>
          </cell>
          <cell r="X5915">
            <v>533.66</v>
          </cell>
          <cell r="Y5915">
            <v>34.239879684171001</v>
          </cell>
          <cell r="Z5915">
            <v>0</v>
          </cell>
          <cell r="AA5915">
            <v>0</v>
          </cell>
          <cell r="AB5915">
            <v>21</v>
          </cell>
          <cell r="AC5915">
            <v>72.426348891095699</v>
          </cell>
          <cell r="AD5915">
            <v>2.5000000000000001E-2</v>
          </cell>
          <cell r="AE5915">
            <v>15.681186283595901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39.5474872940407</v>
          </cell>
          <cell r="AK5915">
            <v>4.8711824753869797</v>
          </cell>
          <cell r="AL5915">
            <v>43.870566272557603</v>
          </cell>
          <cell r="AM5915">
            <v>26.03</v>
          </cell>
          <cell r="AN5915">
            <v>17.8780700660765</v>
          </cell>
          <cell r="AO5915">
            <v>6.06</v>
          </cell>
          <cell r="AP5915">
            <v>77.534281686530804</v>
          </cell>
          <cell r="AQ5915">
            <v>6.22</v>
          </cell>
          <cell r="AR5915">
            <v>26.393217803266399</v>
          </cell>
          <cell r="AS5915">
            <v>5</v>
          </cell>
          <cell r="AT5915">
            <v>19.707292455210698</v>
          </cell>
          <cell r="AU5915">
            <v>4.5999999999999996</v>
          </cell>
          <cell r="AV5915">
            <v>33.902146380482598</v>
          </cell>
          <cell r="AW5915">
            <v>9</v>
          </cell>
          <cell r="AX5915">
            <v>5.43054682589566</v>
          </cell>
          <cell r="AY5915">
            <v>4.5</v>
          </cell>
          <cell r="AZ5915">
            <v>9.3666708973220008</v>
          </cell>
          <cell r="BA5915">
            <v>13.5</v>
          </cell>
          <cell r="BB5915">
            <v>28.065498857578099</v>
          </cell>
          <cell r="BC5915">
            <v>29.948143800961201</v>
          </cell>
          <cell r="BD5915">
            <v>3.10582210880278</v>
          </cell>
          <cell r="BE5915">
            <v>20.216925211249801</v>
          </cell>
        </row>
        <row r="5916">
          <cell r="A5916">
            <v>6067004005</v>
          </cell>
          <cell r="B5916">
            <v>4185</v>
          </cell>
          <cell r="C5916" t="str">
            <v xml:space="preserve">Sacramento </v>
          </cell>
          <cell r="D5916">
            <v>95831</v>
          </cell>
          <cell r="E5916" t="str">
            <v>Sacramento</v>
          </cell>
          <cell r="F5916">
            <v>-121.5350905</v>
          </cell>
          <cell r="G5916">
            <v>38.510075499999999</v>
          </cell>
          <cell r="H5916">
            <v>15.1271717154084</v>
          </cell>
          <cell r="I5916">
            <v>25.4130407365368</v>
          </cell>
          <cell r="J5916" t="str">
            <v>25-30%</v>
          </cell>
          <cell r="K5916" t="str">
            <v>No</v>
          </cell>
          <cell r="L5916">
            <v>4.7908481000000003E-2</v>
          </cell>
          <cell r="M5916">
            <v>60.883634100808997</v>
          </cell>
          <cell r="N5916">
            <v>8.6979437700000002</v>
          </cell>
          <cell r="O5916">
            <v>30.7010978043912</v>
          </cell>
          <cell r="P5916">
            <v>11.497438000000001</v>
          </cell>
          <cell r="Q5916">
            <v>33.055382700684497</v>
          </cell>
          <cell r="R5916">
            <v>80.014448998980498</v>
          </cell>
          <cell r="S5916">
            <v>6.2616939004615197</v>
          </cell>
          <cell r="T5916">
            <v>1.3526939999999999E-2</v>
          </cell>
          <cell r="U5916">
            <v>9.4529085872576193</v>
          </cell>
          <cell r="V5916">
            <v>65.829602410000007</v>
          </cell>
          <cell r="W5916">
            <v>21.825891743576999</v>
          </cell>
          <cell r="X5916">
            <v>227.23</v>
          </cell>
          <cell r="Y5916">
            <v>7.0184233613234701</v>
          </cell>
          <cell r="Z5916">
            <v>0.4</v>
          </cell>
          <cell r="AA5916">
            <v>6.32980663991244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10</v>
          </cell>
          <cell r="AG5916">
            <v>85.783771832854299</v>
          </cell>
          <cell r="AH5916">
            <v>0</v>
          </cell>
          <cell r="AI5916">
            <v>0</v>
          </cell>
          <cell r="AJ5916">
            <v>22.255098774232501</v>
          </cell>
          <cell r="AK5916">
            <v>2.7412271816668201</v>
          </cell>
          <cell r="AL5916">
            <v>5.72495332918482</v>
          </cell>
          <cell r="AM5916">
            <v>49.96</v>
          </cell>
          <cell r="AN5916">
            <v>56.090263059468903</v>
          </cell>
          <cell r="AO5916">
            <v>6.09</v>
          </cell>
          <cell r="AP5916">
            <v>78.059720620274206</v>
          </cell>
          <cell r="AQ5916">
            <v>7.33</v>
          </cell>
          <cell r="AR5916">
            <v>41.802767734696403</v>
          </cell>
          <cell r="AS5916">
            <v>10.8</v>
          </cell>
          <cell r="AT5916">
            <v>41.773908655059302</v>
          </cell>
          <cell r="AU5916">
            <v>7.3</v>
          </cell>
          <cell r="AV5916">
            <v>47.833622183708798</v>
          </cell>
          <cell r="AW5916">
            <v>21.7</v>
          </cell>
          <cell r="AX5916">
            <v>30.0314267756128</v>
          </cell>
          <cell r="AY5916">
            <v>11.7</v>
          </cell>
          <cell r="AZ5916">
            <v>68.168549308287893</v>
          </cell>
          <cell r="BA5916">
            <v>18.2</v>
          </cell>
          <cell r="BB5916">
            <v>51.0535668951511</v>
          </cell>
          <cell r="BC5916">
            <v>53.211565950855302</v>
          </cell>
          <cell r="BD5916">
            <v>5.5183940304466903</v>
          </cell>
          <cell r="BE5916">
            <v>54.6348846008324</v>
          </cell>
        </row>
        <row r="5917">
          <cell r="A5917">
            <v>6001451601</v>
          </cell>
          <cell r="B5917">
            <v>4617</v>
          </cell>
          <cell r="C5917" t="str">
            <v xml:space="preserve">Alameda </v>
          </cell>
          <cell r="D5917">
            <v>94550</v>
          </cell>
          <cell r="E5917" t="str">
            <v>Livermore</v>
          </cell>
          <cell r="F5917">
            <v>-121.7607445</v>
          </cell>
          <cell r="G5917">
            <v>37.6683795</v>
          </cell>
          <cell r="H5917">
            <v>15.1214590285611</v>
          </cell>
          <cell r="I5917">
            <v>25.400428805650101</v>
          </cell>
          <cell r="J5917" t="str">
            <v>25-30%</v>
          </cell>
          <cell r="K5917" t="str">
            <v>No</v>
          </cell>
          <cell r="L5917">
            <v>4.0127210000000003E-2</v>
          </cell>
          <cell r="M5917">
            <v>25.8742999377722</v>
          </cell>
          <cell r="N5917">
            <v>8.6979437700000002</v>
          </cell>
          <cell r="O5917">
            <v>30.7010978043912</v>
          </cell>
          <cell r="P5917">
            <v>20.996664630000001</v>
          </cell>
          <cell r="Q5917">
            <v>64.704418170503999</v>
          </cell>
          <cell r="R5917">
            <v>418.73715458916303</v>
          </cell>
          <cell r="S5917">
            <v>43.644754895846297</v>
          </cell>
          <cell r="T5917">
            <v>41.421704800000001</v>
          </cell>
          <cell r="U5917">
            <v>69.840720221606603</v>
          </cell>
          <cell r="V5917">
            <v>121.693331</v>
          </cell>
          <cell r="W5917">
            <v>27.438263906210999</v>
          </cell>
          <cell r="X5917">
            <v>293.12</v>
          </cell>
          <cell r="Y5917">
            <v>11.5803985461837</v>
          </cell>
          <cell r="Z5917">
            <v>0.5</v>
          </cell>
          <cell r="AA5917">
            <v>8.2816490331995603</v>
          </cell>
          <cell r="AB5917">
            <v>28.05</v>
          </cell>
          <cell r="AC5917">
            <v>80.056272757365093</v>
          </cell>
          <cell r="AD5917">
            <v>0.01</v>
          </cell>
          <cell r="AE5917">
            <v>8.5634847080630205</v>
          </cell>
          <cell r="AF5917">
            <v>2</v>
          </cell>
          <cell r="AG5917">
            <v>29.2504974574397</v>
          </cell>
          <cell r="AH5917">
            <v>0</v>
          </cell>
          <cell r="AI5917">
            <v>0</v>
          </cell>
          <cell r="AJ5917">
            <v>34.484789166834503</v>
          </cell>
          <cell r="AK5917">
            <v>4.2475947816338699</v>
          </cell>
          <cell r="AL5917">
            <v>30.591163658991899</v>
          </cell>
          <cell r="AM5917">
            <v>36.56</v>
          </cell>
          <cell r="AN5917">
            <v>36.404438349332999</v>
          </cell>
          <cell r="AO5917">
            <v>4.05</v>
          </cell>
          <cell r="AP5917">
            <v>27.476611559656501</v>
          </cell>
          <cell r="AQ5917">
            <v>10.73</v>
          </cell>
          <cell r="AR5917">
            <v>80.987408053858601</v>
          </cell>
          <cell r="AS5917">
            <v>5.5999999999999899</v>
          </cell>
          <cell r="AT5917">
            <v>22.230633358566699</v>
          </cell>
          <cell r="AU5917">
            <v>1</v>
          </cell>
          <cell r="AV5917">
            <v>5.8525529929342799</v>
          </cell>
          <cell r="AW5917">
            <v>12.8</v>
          </cell>
          <cell r="AX5917">
            <v>11.8918918918919</v>
          </cell>
          <cell r="AY5917">
            <v>5.3</v>
          </cell>
          <cell r="AZ5917">
            <v>15.014595760883401</v>
          </cell>
          <cell r="BA5917">
            <v>17.3</v>
          </cell>
          <cell r="BB5917">
            <v>46.8392993145468</v>
          </cell>
          <cell r="BC5917">
            <v>34.327640325690297</v>
          </cell>
          <cell r="BD5917">
            <v>3.5600050866303401</v>
          </cell>
          <cell r="BE5917">
            <v>25.841846386681802</v>
          </cell>
        </row>
        <row r="5918">
          <cell r="A5918">
            <v>6059099251</v>
          </cell>
          <cell r="B5918">
            <v>5218</v>
          </cell>
          <cell r="C5918" t="str">
            <v xml:space="preserve">Orange </v>
          </cell>
          <cell r="D5918">
            <v>92708</v>
          </cell>
          <cell r="E5918" t="str">
            <v>Fountain Valley</v>
          </cell>
          <cell r="F5918">
            <v>-117.9499292</v>
          </cell>
          <cell r="G5918">
            <v>33.708702700000003</v>
          </cell>
          <cell r="H5918">
            <v>15.121074195409699</v>
          </cell>
          <cell r="I5918">
            <v>25.387816874763502</v>
          </cell>
          <cell r="J5918" t="str">
            <v>25-30%</v>
          </cell>
          <cell r="K5918" t="str">
            <v>No</v>
          </cell>
          <cell r="L5918">
            <v>4.4311970999999999E-2</v>
          </cell>
          <cell r="M5918">
            <v>40.485376477909099</v>
          </cell>
          <cell r="N5918">
            <v>10.79</v>
          </cell>
          <cell r="O5918">
            <v>54.478542914171697</v>
          </cell>
          <cell r="P5918">
            <v>13.68</v>
          </cell>
          <cell r="Q5918">
            <v>41.493466085874303</v>
          </cell>
          <cell r="R5918">
            <v>251.43704183602699</v>
          </cell>
          <cell r="S5918">
            <v>25.371086441312201</v>
          </cell>
          <cell r="T5918">
            <v>2.3855299999999999E-3</v>
          </cell>
          <cell r="U5918">
            <v>4.2936288088642698</v>
          </cell>
          <cell r="V5918">
            <v>10612.967280000001</v>
          </cell>
          <cell r="W5918">
            <v>94.337740084809198</v>
          </cell>
          <cell r="X5918">
            <v>1857.87</v>
          </cell>
          <cell r="Y5918">
            <v>89.159042486527099</v>
          </cell>
          <cell r="Z5918">
            <v>0.35</v>
          </cell>
          <cell r="AA5918">
            <v>4.87048522437067</v>
          </cell>
          <cell r="AB5918">
            <v>0</v>
          </cell>
          <cell r="AC5918">
            <v>0</v>
          </cell>
          <cell r="AD5918">
            <v>2.5000000000000001E-2</v>
          </cell>
          <cell r="AE5918">
            <v>15.681186283595901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34.667147938575702</v>
          </cell>
          <cell r="AK5918">
            <v>4.2700564578089901</v>
          </cell>
          <cell r="AL5918">
            <v>31.0392034847542</v>
          </cell>
          <cell r="AM5918">
            <v>29.56</v>
          </cell>
          <cell r="AN5918">
            <v>24.336117691060998</v>
          </cell>
          <cell r="AO5918">
            <v>3.56</v>
          </cell>
          <cell r="AP5918">
            <v>17.416378316032301</v>
          </cell>
          <cell r="AQ5918">
            <v>7.15</v>
          </cell>
          <cell r="AR5918">
            <v>39.421518513900999</v>
          </cell>
          <cell r="AS5918">
            <v>8.3000000000000007</v>
          </cell>
          <cell r="AT5918">
            <v>33.421650264950799</v>
          </cell>
          <cell r="AU5918">
            <v>8</v>
          </cell>
          <cell r="AV5918">
            <v>51.086521797093702</v>
          </cell>
          <cell r="AW5918">
            <v>29.1</v>
          </cell>
          <cell r="AX5918">
            <v>43.255813953488399</v>
          </cell>
          <cell r="AY5918">
            <v>2.8</v>
          </cell>
          <cell r="AZ5918">
            <v>1.97994669374286</v>
          </cell>
          <cell r="BA5918">
            <v>24.9</v>
          </cell>
          <cell r="BB5918">
            <v>76.428027418126405</v>
          </cell>
          <cell r="BC5918">
            <v>34.146198432905898</v>
          </cell>
          <cell r="BD5918">
            <v>3.5411883530852499</v>
          </cell>
          <cell r="BE5918">
            <v>25.551771976289601</v>
          </cell>
        </row>
        <row r="5919">
          <cell r="A5919">
            <v>6043000200</v>
          </cell>
          <cell r="B5919">
            <v>3352</v>
          </cell>
          <cell r="C5919" t="str">
            <v xml:space="preserve">Mariposa </v>
          </cell>
          <cell r="D5919">
            <v>95311</v>
          </cell>
          <cell r="E5919" t="str">
            <v>Coulterville</v>
          </cell>
          <cell r="F5919">
            <v>-120.1089266</v>
          </cell>
          <cell r="G5919">
            <v>37.672948699999999</v>
          </cell>
          <cell r="H5919">
            <v>15.1202457965456</v>
          </cell>
          <cell r="I5919">
            <v>25.375204943876899</v>
          </cell>
          <cell r="J5919" t="str">
            <v>25-30%</v>
          </cell>
          <cell r="K5919" t="str">
            <v>No</v>
          </cell>
          <cell r="L5919">
            <v>5.7293727000000003E-2</v>
          </cell>
          <cell r="M5919">
            <v>82.103298070939601</v>
          </cell>
          <cell r="N5919">
            <v>7.7121711299999998</v>
          </cell>
          <cell r="O5919">
            <v>12.000998003992001</v>
          </cell>
          <cell r="P5919">
            <v>5.6079802999999998E-2</v>
          </cell>
          <cell r="Q5919">
            <v>8.7118855009334195E-2</v>
          </cell>
          <cell r="R5919">
            <v>507.626163540692</v>
          </cell>
          <cell r="S5919">
            <v>53.810652363727101</v>
          </cell>
          <cell r="T5919">
            <v>6.1506971000000001E-2</v>
          </cell>
          <cell r="U5919">
            <v>17.036011080332401</v>
          </cell>
          <cell r="V5919">
            <v>6.3033128999999993E-2</v>
          </cell>
          <cell r="W5919">
            <v>2.1077575455225701</v>
          </cell>
          <cell r="X5919">
            <v>51.75</v>
          </cell>
          <cell r="Y5919">
            <v>0.250657977190124</v>
          </cell>
          <cell r="Z5919">
            <v>0</v>
          </cell>
          <cell r="AA5919">
            <v>0</v>
          </cell>
          <cell r="AB5919">
            <v>6</v>
          </cell>
          <cell r="AC5919">
            <v>36.378682555445202</v>
          </cell>
          <cell r="AD5919">
            <v>0</v>
          </cell>
          <cell r="AE5919">
            <v>0</v>
          </cell>
          <cell r="AF5919">
            <v>8</v>
          </cell>
          <cell r="AG5919">
            <v>76.387353526420497</v>
          </cell>
          <cell r="AH5919">
            <v>8</v>
          </cell>
          <cell r="AI5919">
            <v>85.569441169535494</v>
          </cell>
          <cell r="AJ5919">
            <v>29.164888378351801</v>
          </cell>
          <cell r="AK5919">
            <v>3.5923266656350199</v>
          </cell>
          <cell r="AL5919">
            <v>17.722464219041701</v>
          </cell>
          <cell r="AM5919">
            <v>39.96</v>
          </cell>
          <cell r="AN5919">
            <v>41.952375015584103</v>
          </cell>
          <cell r="AO5919">
            <v>2.2200000000000002</v>
          </cell>
          <cell r="AP5919">
            <v>3.0757400999615498</v>
          </cell>
          <cell r="AQ5919">
            <v>12.21</v>
          </cell>
          <cell r="AR5919">
            <v>89.639695798528905</v>
          </cell>
          <cell r="AS5919">
            <v>12.8</v>
          </cell>
          <cell r="AT5919">
            <v>47.249558415341902</v>
          </cell>
          <cell r="AU5919">
            <v>0</v>
          </cell>
          <cell r="AV5919">
            <v>0</v>
          </cell>
          <cell r="AW5919">
            <v>28.9</v>
          </cell>
          <cell r="AX5919">
            <v>42.878692646134503</v>
          </cell>
          <cell r="AY5919">
            <v>9.6</v>
          </cell>
          <cell r="AZ5919">
            <v>52.8239624317807</v>
          </cell>
          <cell r="BA5919">
            <v>15.7</v>
          </cell>
          <cell r="BB5919">
            <v>38.461538461538503</v>
          </cell>
          <cell r="BC5919">
            <v>40.586010347825301</v>
          </cell>
          <cell r="BD5919">
            <v>4.2090397683454599</v>
          </cell>
          <cell r="BE5919">
            <v>35.4647496531719</v>
          </cell>
        </row>
        <row r="5920">
          <cell r="A5920">
            <v>6019005524</v>
          </cell>
          <cell r="B5920">
            <v>4571</v>
          </cell>
          <cell r="C5920" t="str">
            <v xml:space="preserve">Fresno </v>
          </cell>
          <cell r="D5920">
            <v>93619</v>
          </cell>
          <cell r="E5920" t="str">
            <v>Clovis</v>
          </cell>
          <cell r="F5920">
            <v>-119.7204462</v>
          </cell>
          <cell r="G5920">
            <v>36.859408500000001</v>
          </cell>
          <cell r="H5920">
            <v>15.1082645196425</v>
          </cell>
          <cell r="I5920">
            <v>25.362593012990299</v>
          </cell>
          <cell r="J5920" t="str">
            <v>25-30%</v>
          </cell>
          <cell r="K5920" t="str">
            <v>No</v>
          </cell>
          <cell r="L5920">
            <v>6.4888548000000004E-2</v>
          </cell>
          <cell r="M5920">
            <v>98.182949595519602</v>
          </cell>
          <cell r="N5920">
            <v>15.4</v>
          </cell>
          <cell r="O5920">
            <v>97.218063872255499</v>
          </cell>
          <cell r="P5920">
            <v>15.187553879999999</v>
          </cell>
          <cell r="Q5920">
            <v>46.372121966397003</v>
          </cell>
          <cell r="R5920">
            <v>863.10305337620503</v>
          </cell>
          <cell r="S5920">
            <v>93.601097667456699</v>
          </cell>
          <cell r="T5920">
            <v>1.7066885E-2</v>
          </cell>
          <cell r="U5920">
            <v>10.318559556786701</v>
          </cell>
          <cell r="V5920">
            <v>1964.6631609999999</v>
          </cell>
          <cell r="W5920">
            <v>67.710152157645297</v>
          </cell>
          <cell r="X5920" t="str">
            <v>NA</v>
          </cell>
          <cell r="Y5920" t="str">
            <v>NA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.2</v>
          </cell>
          <cell r="AI5920">
            <v>9.0780476302758792</v>
          </cell>
          <cell r="AJ5920">
            <v>46.538863710469599</v>
          </cell>
          <cell r="AK5920">
            <v>5.7323312514224698</v>
          </cell>
          <cell r="AL5920">
            <v>62.899813316739298</v>
          </cell>
          <cell r="AM5920">
            <v>23.73</v>
          </cell>
          <cell r="AN5920">
            <v>13.614262560778</v>
          </cell>
          <cell r="AO5920">
            <v>6.47</v>
          </cell>
          <cell r="AP5920">
            <v>84.544405997693204</v>
          </cell>
          <cell r="AQ5920">
            <v>5.37</v>
          </cell>
          <cell r="AR5920">
            <v>16.2074554294976</v>
          </cell>
          <cell r="AS5920">
            <v>0.70000000000000295</v>
          </cell>
          <cell r="AT5920">
            <v>0.82008579359071399</v>
          </cell>
          <cell r="AU5920">
            <v>5.0999999999999996</v>
          </cell>
          <cell r="AV5920">
            <v>37.341687774963297</v>
          </cell>
          <cell r="AW5920">
            <v>6.9</v>
          </cell>
          <cell r="AX5920">
            <v>2.8158390949088599</v>
          </cell>
          <cell r="AY5920">
            <v>5.6</v>
          </cell>
          <cell r="AZ5920">
            <v>17.286457672293398</v>
          </cell>
          <cell r="BA5920">
            <v>7.3</v>
          </cell>
          <cell r="BB5920">
            <v>5.2678344757552704</v>
          </cell>
          <cell r="BC5920">
            <v>25.414211145812601</v>
          </cell>
          <cell r="BD5920">
            <v>2.6356230749737999</v>
          </cell>
          <cell r="BE5920">
            <v>14.3776012107454</v>
          </cell>
        </row>
        <row r="5921">
          <cell r="A5921">
            <v>6059021917</v>
          </cell>
          <cell r="B5921">
            <v>3435</v>
          </cell>
          <cell r="C5921" t="str">
            <v xml:space="preserve">Orange </v>
          </cell>
          <cell r="D5921">
            <v>92869</v>
          </cell>
          <cell r="E5921" t="str">
            <v>Orange</v>
          </cell>
          <cell r="F5921">
            <v>-117.7811071</v>
          </cell>
          <cell r="G5921">
            <v>33.804727</v>
          </cell>
          <cell r="H5921">
            <v>15.101389402025401</v>
          </cell>
          <cell r="I5921">
            <v>25.349981082103699</v>
          </cell>
          <cell r="J5921" t="str">
            <v>25-30%</v>
          </cell>
          <cell r="K5921" t="str">
            <v>No</v>
          </cell>
          <cell r="L5921">
            <v>4.9512456000000003E-2</v>
          </cell>
          <cell r="M5921">
            <v>64.803982576229004</v>
          </cell>
          <cell r="N5921">
            <v>11.21</v>
          </cell>
          <cell r="O5921">
            <v>66.230039920159697</v>
          </cell>
          <cell r="P5921">
            <v>5.3361496549999998</v>
          </cell>
          <cell r="Q5921">
            <v>14.6857498444306</v>
          </cell>
          <cell r="R5921">
            <v>620.27410215747705</v>
          </cell>
          <cell r="S5921">
            <v>70.0261943370338</v>
          </cell>
          <cell r="T5921">
            <v>0.86022215999999996</v>
          </cell>
          <cell r="U5921">
            <v>37.707756232686997</v>
          </cell>
          <cell r="V5921">
            <v>22681.029259999999</v>
          </cell>
          <cell r="W5921">
            <v>98.204040907957094</v>
          </cell>
          <cell r="X5921">
            <v>576.72</v>
          </cell>
          <cell r="Y5921">
            <v>39.027447048502303</v>
          </cell>
          <cell r="Z5921">
            <v>0</v>
          </cell>
          <cell r="AA5921">
            <v>0</v>
          </cell>
          <cell r="AB5921">
            <v>4</v>
          </cell>
          <cell r="AC5921">
            <v>26.911618669314802</v>
          </cell>
          <cell r="AD5921">
            <v>0.5</v>
          </cell>
          <cell r="AE5921">
            <v>76.848934198331804</v>
          </cell>
          <cell r="AF5921">
            <v>0</v>
          </cell>
          <cell r="AG5921">
            <v>0</v>
          </cell>
          <cell r="AH5921">
            <v>3</v>
          </cell>
          <cell r="AI5921">
            <v>61.919358641829803</v>
          </cell>
          <cell r="AJ5921">
            <v>48.253442754631699</v>
          </cell>
          <cell r="AK5921">
            <v>5.9435210883516696</v>
          </cell>
          <cell r="AL5921">
            <v>67.616677037958894</v>
          </cell>
          <cell r="AM5921">
            <v>30</v>
          </cell>
          <cell r="AN5921">
            <v>25.1090886423139</v>
          </cell>
          <cell r="AO5921">
            <v>3.36</v>
          </cell>
          <cell r="AP5921">
            <v>14.2893758810714</v>
          </cell>
          <cell r="AQ5921">
            <v>7.58</v>
          </cell>
          <cell r="AR5921">
            <v>44.857249719486298</v>
          </cell>
          <cell r="AS5921">
            <v>1.3</v>
          </cell>
          <cell r="AT5921">
            <v>2.5864244259399398</v>
          </cell>
          <cell r="AU5921">
            <v>1.2</v>
          </cell>
          <cell r="AV5921">
            <v>7.4390081322490298</v>
          </cell>
          <cell r="AW5921">
            <v>6.5</v>
          </cell>
          <cell r="AX5921">
            <v>2.2124450031426801</v>
          </cell>
          <cell r="AY5921">
            <v>13</v>
          </cell>
          <cell r="AZ5921">
            <v>75.986800355375095</v>
          </cell>
          <cell r="BA5921">
            <v>10.9</v>
          </cell>
          <cell r="BB5921">
            <v>16.3493272404164</v>
          </cell>
          <cell r="BC5921">
            <v>24.5000195561909</v>
          </cell>
          <cell r="BD5921">
            <v>2.54081531427921</v>
          </cell>
          <cell r="BE5921">
            <v>13.2425274309497</v>
          </cell>
        </row>
        <row r="5922">
          <cell r="A5922">
            <v>6095250106</v>
          </cell>
          <cell r="B5922">
            <v>4412</v>
          </cell>
          <cell r="C5922" t="str">
            <v xml:space="preserve">Solano </v>
          </cell>
          <cell r="D5922">
            <v>94591</v>
          </cell>
          <cell r="E5922" t="str">
            <v>Vallejo</v>
          </cell>
          <cell r="F5922">
            <v>-122.1822552</v>
          </cell>
          <cell r="G5922">
            <v>38.138206799999999</v>
          </cell>
          <cell r="H5922">
            <v>15.100382441483401</v>
          </cell>
          <cell r="I5922">
            <v>25.3373691512171</v>
          </cell>
          <cell r="J5922" t="str">
            <v>25-30%</v>
          </cell>
          <cell r="K5922" t="str">
            <v>No</v>
          </cell>
          <cell r="L5922">
            <v>3.5257981000000001E-2</v>
          </cell>
          <cell r="M5922">
            <v>16.938394523957701</v>
          </cell>
          <cell r="N5922">
            <v>7.8595845100000004</v>
          </cell>
          <cell r="O5922">
            <v>17.814371257485</v>
          </cell>
          <cell r="P5922">
            <v>8.1391489430000004</v>
          </cell>
          <cell r="Q5922">
            <v>22.874922215308001</v>
          </cell>
          <cell r="R5922">
            <v>345.43024168638698</v>
          </cell>
          <cell r="S5922">
            <v>35.986029686915302</v>
          </cell>
          <cell r="T5922">
            <v>1.7824146219999999</v>
          </cell>
          <cell r="U5922">
            <v>43.698060941828302</v>
          </cell>
          <cell r="V5922">
            <v>2159.7652370000001</v>
          </cell>
          <cell r="W5922">
            <v>68.732851085058599</v>
          </cell>
          <cell r="X5922">
            <v>672.56</v>
          </cell>
          <cell r="Y5922">
            <v>47.975936834189703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1</v>
          </cell>
          <cell r="AG5922">
            <v>15.2553614857396</v>
          </cell>
          <cell r="AH5922">
            <v>0</v>
          </cell>
          <cell r="AI5922">
            <v>0</v>
          </cell>
          <cell r="AJ5922">
            <v>25.2094590080724</v>
          </cell>
          <cell r="AK5922">
            <v>3.1051245815208399</v>
          </cell>
          <cell r="AL5922">
            <v>10.130678282513999</v>
          </cell>
          <cell r="AM5922">
            <v>82.68</v>
          </cell>
          <cell r="AN5922">
            <v>86.560279266924297</v>
          </cell>
          <cell r="AO5922">
            <v>5.92</v>
          </cell>
          <cell r="AP5922">
            <v>74.791746764065095</v>
          </cell>
          <cell r="AQ5922">
            <v>8.6999999999999993</v>
          </cell>
          <cell r="AR5922">
            <v>59.394090512404901</v>
          </cell>
          <cell r="AS5922">
            <v>5.7</v>
          </cell>
          <cell r="AT5922">
            <v>22.646984607620499</v>
          </cell>
          <cell r="AU5922">
            <v>2</v>
          </cell>
          <cell r="AV5922">
            <v>13.971470470603901</v>
          </cell>
          <cell r="AW5922">
            <v>12.2</v>
          </cell>
          <cell r="AX5922">
            <v>10.961659333752401</v>
          </cell>
          <cell r="AY5922">
            <v>9.4</v>
          </cell>
          <cell r="AZ5922">
            <v>51.174006853661602</v>
          </cell>
          <cell r="BA5922">
            <v>5.6</v>
          </cell>
          <cell r="BB5922">
            <v>2.2594567149022602</v>
          </cell>
          <cell r="BC5922">
            <v>46.892377221953097</v>
          </cell>
          <cell r="BD5922">
            <v>4.8630520434988496</v>
          </cell>
          <cell r="BE5922">
            <v>45.390339260940799</v>
          </cell>
        </row>
        <row r="5923">
          <cell r="A5923">
            <v>6073019206</v>
          </cell>
          <cell r="B5923">
            <v>5614</v>
          </cell>
          <cell r="C5923" t="str">
            <v>San Diego</v>
          </cell>
          <cell r="D5923">
            <v>92084</v>
          </cell>
          <cell r="E5923" t="str">
            <v>Vista</v>
          </cell>
          <cell r="F5923">
            <v>-117.2372592</v>
          </cell>
          <cell r="G5923">
            <v>33.215823</v>
          </cell>
          <cell r="H5923">
            <v>15.0865121476246</v>
          </cell>
          <cell r="I5923">
            <v>25.324757220330401</v>
          </cell>
          <cell r="J5923" t="str">
            <v>25-30%</v>
          </cell>
          <cell r="K5923" t="str">
            <v>No</v>
          </cell>
          <cell r="L5923">
            <v>4.4311970999999999E-2</v>
          </cell>
          <cell r="M5923">
            <v>40.485376477909099</v>
          </cell>
          <cell r="N5923">
            <v>9.5363030299999991</v>
          </cell>
          <cell r="O5923">
            <v>40.9181636726547</v>
          </cell>
          <cell r="P5923">
            <v>10.99673177</v>
          </cell>
          <cell r="Q5923">
            <v>31.362787803360298</v>
          </cell>
          <cell r="R5923">
            <v>206.68427930293299</v>
          </cell>
          <cell r="S5923">
            <v>16.2030684794811</v>
          </cell>
          <cell r="T5923">
            <v>0</v>
          </cell>
          <cell r="U5923">
            <v>0</v>
          </cell>
          <cell r="V5923">
            <v>40.937251109999998</v>
          </cell>
          <cell r="W5923">
            <v>17.049139436268401</v>
          </cell>
          <cell r="X5923">
            <v>629.67999999999995</v>
          </cell>
          <cell r="Y5923">
            <v>44.316330367213901</v>
          </cell>
          <cell r="Z5923">
            <v>0.1</v>
          </cell>
          <cell r="AA5923">
            <v>2.00656694636994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2</v>
          </cell>
          <cell r="AG5923">
            <v>29.2504974574397</v>
          </cell>
          <cell r="AH5923">
            <v>0</v>
          </cell>
          <cell r="AI5923">
            <v>0</v>
          </cell>
          <cell r="AJ5923">
            <v>20.210934411386098</v>
          </cell>
          <cell r="AK5923">
            <v>2.48944133375511</v>
          </cell>
          <cell r="AL5923">
            <v>3.4100808960796498</v>
          </cell>
          <cell r="AM5923">
            <v>33.159999999999997</v>
          </cell>
          <cell r="AN5923">
            <v>30.49495075427</v>
          </cell>
          <cell r="AO5923">
            <v>6.46</v>
          </cell>
          <cell r="AP5923">
            <v>84.339356657695802</v>
          </cell>
          <cell r="AQ5923">
            <v>5.85</v>
          </cell>
          <cell r="AR5923">
            <v>22.067073930931301</v>
          </cell>
          <cell r="AS5923">
            <v>38.5</v>
          </cell>
          <cell r="AT5923">
            <v>85.553873328286699</v>
          </cell>
          <cell r="AU5923">
            <v>29.2</v>
          </cell>
          <cell r="AV5923">
            <v>93.934142114384699</v>
          </cell>
          <cell r="AW5923">
            <v>55.3</v>
          </cell>
          <cell r="AX5923">
            <v>79.283469516027694</v>
          </cell>
          <cell r="AY5923">
            <v>7.2</v>
          </cell>
          <cell r="AZ5923">
            <v>30.904937174768399</v>
          </cell>
          <cell r="BA5923">
            <v>21.9</v>
          </cell>
          <cell r="BB5923">
            <v>66.514343742066501</v>
          </cell>
          <cell r="BC5923">
            <v>58.435973478036203</v>
          </cell>
          <cell r="BD5923">
            <v>6.06019991034211</v>
          </cell>
          <cell r="BE5923">
            <v>62.681296506495102</v>
          </cell>
        </row>
        <row r="5924">
          <cell r="A5924">
            <v>6059063201</v>
          </cell>
          <cell r="B5924">
            <v>3801</v>
          </cell>
          <cell r="C5924" t="str">
            <v xml:space="preserve">Orange </v>
          </cell>
          <cell r="D5924">
            <v>92627</v>
          </cell>
          <cell r="E5924" t="str">
            <v>Costa Mesa</v>
          </cell>
          <cell r="F5924">
            <v>-117.9035763</v>
          </cell>
          <cell r="G5924">
            <v>33.650871000000002</v>
          </cell>
          <cell r="H5924">
            <v>15.0859957729608</v>
          </cell>
          <cell r="I5924">
            <v>25.312145289443801</v>
          </cell>
          <cell r="J5924" t="str">
            <v>25-30%</v>
          </cell>
          <cell r="K5924" t="str">
            <v>No</v>
          </cell>
          <cell r="L5924">
            <v>4.4311970999999999E-2</v>
          </cell>
          <cell r="M5924">
            <v>40.485376477909099</v>
          </cell>
          <cell r="N5924">
            <v>10.37</v>
          </cell>
          <cell r="O5924">
            <v>52.607285429141697</v>
          </cell>
          <cell r="P5924">
            <v>8.9176285499999999</v>
          </cell>
          <cell r="Q5924">
            <v>25.438705662725599</v>
          </cell>
          <cell r="R5924">
            <v>372.19125572861702</v>
          </cell>
          <cell r="S5924">
            <v>38.580516402644399</v>
          </cell>
          <cell r="T5924">
            <v>0</v>
          </cell>
          <cell r="U5924">
            <v>0</v>
          </cell>
          <cell r="V5924">
            <v>6989.9957020000002</v>
          </cell>
          <cell r="W5924">
            <v>88.051883262659004</v>
          </cell>
          <cell r="X5924">
            <v>1204.3699999999999</v>
          </cell>
          <cell r="Y5924">
            <v>75.335255044491802</v>
          </cell>
          <cell r="Z5924">
            <v>0</v>
          </cell>
          <cell r="AA5924">
            <v>0</v>
          </cell>
          <cell r="AB5924">
            <v>1.5</v>
          </cell>
          <cell r="AC5924">
            <v>8.8546838795100999</v>
          </cell>
          <cell r="AD5924">
            <v>8.5000000000000006E-2</v>
          </cell>
          <cell r="AE5924">
            <v>31.733086190917501</v>
          </cell>
          <cell r="AF5924">
            <v>11</v>
          </cell>
          <cell r="AG5924">
            <v>89.542339155427797</v>
          </cell>
          <cell r="AH5924">
            <v>0</v>
          </cell>
          <cell r="AI5924">
            <v>0</v>
          </cell>
          <cell r="AJ5924">
            <v>39.199057022635301</v>
          </cell>
          <cell r="AK5924">
            <v>4.8282652751273298</v>
          </cell>
          <cell r="AL5924">
            <v>43.049159925326698</v>
          </cell>
          <cell r="AM5924">
            <v>45.2</v>
          </cell>
          <cell r="AN5924">
            <v>49.819224535594103</v>
          </cell>
          <cell r="AO5924">
            <v>3.55</v>
          </cell>
          <cell r="AP5924">
            <v>17.249775727284401</v>
          </cell>
          <cell r="AQ5924">
            <v>6.89</v>
          </cell>
          <cell r="AR5924">
            <v>35.806009225782297</v>
          </cell>
          <cell r="AS5924">
            <v>4.7</v>
          </cell>
          <cell r="AT5924">
            <v>18.2689881402978</v>
          </cell>
          <cell r="AU5924">
            <v>1.8</v>
          </cell>
          <cell r="AV5924">
            <v>12.278362884948701</v>
          </cell>
          <cell r="AW5924">
            <v>24.2</v>
          </cell>
          <cell r="AX5924">
            <v>34.808296668761798</v>
          </cell>
          <cell r="AY5924">
            <v>3.6</v>
          </cell>
          <cell r="AZ5924">
            <v>4.6452595507043997</v>
          </cell>
          <cell r="BA5924">
            <v>20.2</v>
          </cell>
          <cell r="BB5924">
            <v>59.824828636709803</v>
          </cell>
          <cell r="BC5924">
            <v>30.128408502919001</v>
          </cell>
          <cell r="BD5924">
            <v>3.12451675981348</v>
          </cell>
          <cell r="BE5924">
            <v>20.368268381889301</v>
          </cell>
        </row>
        <row r="5925">
          <cell r="A5925">
            <v>6111007511</v>
          </cell>
          <cell r="B5925">
            <v>2222</v>
          </cell>
          <cell r="C5925" t="str">
            <v xml:space="preserve">Ventura </v>
          </cell>
          <cell r="D5925">
            <v>91307</v>
          </cell>
          <cell r="E5925" t="str">
            <v>West Hills</v>
          </cell>
          <cell r="F5925">
            <v>-118.70137389999999</v>
          </cell>
          <cell r="G5925">
            <v>34.225987400000001</v>
          </cell>
          <cell r="H5925">
            <v>15.077699845203</v>
          </cell>
          <cell r="I5925">
            <v>25.299533358557198</v>
          </cell>
          <cell r="J5925" t="str">
            <v>25-30%</v>
          </cell>
          <cell r="K5925" t="str">
            <v>No</v>
          </cell>
          <cell r="L5925">
            <v>5.5122142999999998E-2</v>
          </cell>
          <cell r="M5925">
            <v>77.871810827629105</v>
          </cell>
          <cell r="N5925">
            <v>9.9554826599999995</v>
          </cell>
          <cell r="O5925">
            <v>42.864271457085799</v>
          </cell>
          <cell r="P5925">
            <v>2.5993004489999998</v>
          </cell>
          <cell r="Q5925">
            <v>7.55444928438083</v>
          </cell>
          <cell r="R5925">
            <v>620.25313265908096</v>
          </cell>
          <cell r="S5925">
            <v>70.013720843208205</v>
          </cell>
          <cell r="T5925">
            <v>0</v>
          </cell>
          <cell r="U5925">
            <v>0</v>
          </cell>
          <cell r="V5925">
            <v>73.360192400000003</v>
          </cell>
          <cell r="W5925">
            <v>22.748815165876799</v>
          </cell>
          <cell r="X5925">
            <v>479.53</v>
          </cell>
          <cell r="Y5925">
            <v>28.6752725905502</v>
          </cell>
          <cell r="Z5925">
            <v>0</v>
          </cell>
          <cell r="AA5925">
            <v>0</v>
          </cell>
          <cell r="AB5925">
            <v>16</v>
          </cell>
          <cell r="AC5925">
            <v>63.5882158225753</v>
          </cell>
          <cell r="AD5925">
            <v>0</v>
          </cell>
          <cell r="AE5925">
            <v>0</v>
          </cell>
          <cell r="AF5925">
            <v>17</v>
          </cell>
          <cell r="AG5925">
            <v>97.722750386911301</v>
          </cell>
          <cell r="AH5925">
            <v>6</v>
          </cell>
          <cell r="AI5925">
            <v>78.519217165762797</v>
          </cell>
          <cell r="AJ5925">
            <v>39.772330336324302</v>
          </cell>
          <cell r="AK5925">
            <v>4.8988770664274002</v>
          </cell>
          <cell r="AL5925">
            <v>44.331051649035501</v>
          </cell>
          <cell r="AM5925">
            <v>31.54</v>
          </cell>
          <cell r="AN5925">
            <v>27.851888791921201</v>
          </cell>
          <cell r="AO5925">
            <v>7.04</v>
          </cell>
          <cell r="AP5925">
            <v>90.849673202614397</v>
          </cell>
          <cell r="AQ5925">
            <v>5.87</v>
          </cell>
          <cell r="AR5925">
            <v>22.216681211819001</v>
          </cell>
          <cell r="AS5925">
            <v>2.4000000000000101</v>
          </cell>
          <cell r="AT5925">
            <v>7.4186222558667696</v>
          </cell>
          <cell r="AU5925">
            <v>0</v>
          </cell>
          <cell r="AV5925">
            <v>0</v>
          </cell>
          <cell r="AW5925">
            <v>15.6</v>
          </cell>
          <cell r="AX5925">
            <v>17.536140791954701</v>
          </cell>
          <cell r="AY5925">
            <v>7.3</v>
          </cell>
          <cell r="AZ5925">
            <v>32.097981977408303</v>
          </cell>
          <cell r="BA5925">
            <v>7.1</v>
          </cell>
          <cell r="BB5925">
            <v>4.8616400101548596</v>
          </cell>
          <cell r="BC5925">
            <v>29.677812371264199</v>
          </cell>
          <cell r="BD5925">
            <v>3.0777869378540501</v>
          </cell>
          <cell r="BE5925">
            <v>19.851179215537901</v>
          </cell>
        </row>
        <row r="5926">
          <cell r="A5926">
            <v>6007002601</v>
          </cell>
          <cell r="B5926">
            <v>2324</v>
          </cell>
          <cell r="C5926" t="str">
            <v xml:space="preserve">Butte </v>
          </cell>
          <cell r="D5926">
            <v>95966</v>
          </cell>
          <cell r="E5926" t="str">
            <v>Oroville</v>
          </cell>
          <cell r="F5926">
            <v>-121.4581641</v>
          </cell>
          <cell r="G5926">
            <v>39.486783600000003</v>
          </cell>
          <cell r="H5926">
            <v>15.0692507412666</v>
          </cell>
          <cell r="I5926">
            <v>25.286921427670599</v>
          </cell>
          <cell r="J5926" t="str">
            <v>25-30%</v>
          </cell>
          <cell r="K5926" t="str">
            <v>No</v>
          </cell>
          <cell r="L5926">
            <v>5.1242640999999998E-2</v>
          </cell>
          <cell r="M5926">
            <v>69.234598630989396</v>
          </cell>
          <cell r="N5926">
            <v>7.8595845100000004</v>
          </cell>
          <cell r="O5926">
            <v>17.814371257485</v>
          </cell>
          <cell r="P5926">
            <v>1.7223687519999999</v>
          </cell>
          <cell r="Q5926">
            <v>5.6502800248911003</v>
          </cell>
          <cell r="R5926">
            <v>338.87299696503601</v>
          </cell>
          <cell r="S5926">
            <v>35.499563427716097</v>
          </cell>
          <cell r="T5926">
            <v>1.5884353849999999</v>
          </cell>
          <cell r="U5926">
            <v>42.693905817174503</v>
          </cell>
          <cell r="V5926">
            <v>6.4922510000000001E-3</v>
          </cell>
          <cell r="W5926">
            <v>0.61112496882015499</v>
          </cell>
          <cell r="X5926">
            <v>110.06</v>
          </cell>
          <cell r="Y5926">
            <v>1.52901366085976</v>
          </cell>
          <cell r="Z5926">
            <v>1.5</v>
          </cell>
          <cell r="AA5926">
            <v>22.035753374680802</v>
          </cell>
          <cell r="AB5926">
            <v>0</v>
          </cell>
          <cell r="AC5926">
            <v>0</v>
          </cell>
          <cell r="AD5926">
            <v>2.5000000000000001E-2</v>
          </cell>
          <cell r="AE5926">
            <v>15.681186283595901</v>
          </cell>
          <cell r="AF5926">
            <v>2</v>
          </cell>
          <cell r="AG5926">
            <v>29.2504974574397</v>
          </cell>
          <cell r="AH5926">
            <v>6</v>
          </cell>
          <cell r="AI5926">
            <v>78.519217165762797</v>
          </cell>
          <cell r="AJ5926">
            <v>26.178430074759198</v>
          </cell>
          <cell r="AK5926">
            <v>3.2244756503790799</v>
          </cell>
          <cell r="AL5926">
            <v>11.798382078407</v>
          </cell>
          <cell r="AM5926">
            <v>86.65</v>
          </cell>
          <cell r="AN5926">
            <v>88.006482982171804</v>
          </cell>
          <cell r="AO5926">
            <v>3</v>
          </cell>
          <cell r="AP5926">
            <v>8.7658592848904302</v>
          </cell>
          <cell r="AQ5926">
            <v>12.75</v>
          </cell>
          <cell r="AR5926">
            <v>91.996010472509695</v>
          </cell>
          <cell r="AS5926">
            <v>13.4</v>
          </cell>
          <cell r="AT5926">
            <v>48.738329548322</v>
          </cell>
          <cell r="AU5926">
            <v>1.5</v>
          </cell>
          <cell r="AV5926">
            <v>9.8520197307025708</v>
          </cell>
          <cell r="AW5926">
            <v>17.600000000000001</v>
          </cell>
          <cell r="AX5926">
            <v>21.6844751728473</v>
          </cell>
          <cell r="AY5926">
            <v>6.3</v>
          </cell>
          <cell r="AZ5926">
            <v>23.073994161695602</v>
          </cell>
          <cell r="BA5926">
            <v>14.5</v>
          </cell>
          <cell r="BB5926">
            <v>32.673267326732699</v>
          </cell>
          <cell r="BC5926">
            <v>45.063600717291997</v>
          </cell>
          <cell r="BD5926">
            <v>4.6733957316424402</v>
          </cell>
          <cell r="BE5926">
            <v>42.3130281246059</v>
          </cell>
        </row>
        <row r="5927">
          <cell r="A5927">
            <v>6065044510</v>
          </cell>
          <cell r="B5927">
            <v>5808</v>
          </cell>
          <cell r="C5927" t="str">
            <v xml:space="preserve">Riverside </v>
          </cell>
          <cell r="D5927">
            <v>92240</v>
          </cell>
          <cell r="E5927" t="str">
            <v>Desert Hot Springs</v>
          </cell>
          <cell r="F5927">
            <v>-116.4896937</v>
          </cell>
          <cell r="G5927">
            <v>33.954146999999999</v>
          </cell>
          <cell r="H5927">
            <v>15.0691409706667</v>
          </cell>
          <cell r="I5927">
            <v>25.274309496783999</v>
          </cell>
          <cell r="J5927" t="str">
            <v>25-30%</v>
          </cell>
          <cell r="K5927" t="str">
            <v>No</v>
          </cell>
          <cell r="L5927">
            <v>6.7828605E-2</v>
          </cell>
          <cell r="M5927">
            <v>100</v>
          </cell>
          <cell r="N5927">
            <v>5.34450672</v>
          </cell>
          <cell r="O5927">
            <v>3.9171656686626699</v>
          </cell>
          <cell r="P5927">
            <v>4.1855409359999998</v>
          </cell>
          <cell r="Q5927">
            <v>11.6490354698195</v>
          </cell>
          <cell r="R5927">
            <v>352.88476759690298</v>
          </cell>
          <cell r="S5927">
            <v>37.033803168267397</v>
          </cell>
          <cell r="T5927">
            <v>0</v>
          </cell>
          <cell r="U5927">
            <v>0</v>
          </cell>
          <cell r="V5927">
            <v>8.5743754000000005E-2</v>
          </cell>
          <cell r="W5927">
            <v>2.4070840608630601</v>
          </cell>
          <cell r="X5927">
            <v>353.91</v>
          </cell>
          <cell r="Y5927">
            <v>16.781551572878801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16.360822851475401</v>
          </cell>
          <cell r="AK5927">
            <v>2.01521155982587</v>
          </cell>
          <cell r="AL5927">
            <v>1.0329807093963901</v>
          </cell>
          <cell r="AM5927">
            <v>73.47</v>
          </cell>
          <cell r="AN5927">
            <v>80.925071686822093</v>
          </cell>
          <cell r="AO5927">
            <v>4.47</v>
          </cell>
          <cell r="AP5927">
            <v>37.946943483275703</v>
          </cell>
          <cell r="AQ5927">
            <v>9.5</v>
          </cell>
          <cell r="AR5927">
            <v>68.968956489215799</v>
          </cell>
          <cell r="AS5927">
            <v>36.200000000000003</v>
          </cell>
          <cell r="AT5927">
            <v>83.232399697199099</v>
          </cell>
          <cell r="AU5927">
            <v>8</v>
          </cell>
          <cell r="AV5927">
            <v>51.086521797093702</v>
          </cell>
          <cell r="AW5927">
            <v>75.8</v>
          </cell>
          <cell r="AX5927">
            <v>96.731615336266501</v>
          </cell>
          <cell r="AY5927">
            <v>17.3</v>
          </cell>
          <cell r="AZ5927">
            <v>91.102931844142702</v>
          </cell>
          <cell r="BA5927">
            <v>29</v>
          </cell>
          <cell r="BB5927">
            <v>85.821274435135805</v>
          </cell>
          <cell r="BC5927">
            <v>72.104302920869401</v>
          </cell>
          <cell r="BD5927">
            <v>7.4776967694492402</v>
          </cell>
          <cell r="BE5927">
            <v>82.709042754445704</v>
          </cell>
        </row>
        <row r="5928">
          <cell r="A5928">
            <v>6089012302</v>
          </cell>
          <cell r="B5928">
            <v>5450</v>
          </cell>
          <cell r="C5928" t="str">
            <v xml:space="preserve">Shasta </v>
          </cell>
          <cell r="D5928">
            <v>96007</v>
          </cell>
          <cell r="E5928" t="str">
            <v>Anderson</v>
          </cell>
          <cell r="F5928">
            <v>-122.44060020000001</v>
          </cell>
          <cell r="G5928">
            <v>40.459500499999997</v>
          </cell>
          <cell r="H5928">
            <v>15.0632346676142</v>
          </cell>
          <cell r="I5928">
            <v>25.2616975658973</v>
          </cell>
          <cell r="J5928" t="str">
            <v>25-30%</v>
          </cell>
          <cell r="K5928" t="str">
            <v>No</v>
          </cell>
          <cell r="L5928">
            <v>4.4311970999999999E-2</v>
          </cell>
          <cell r="M5928">
            <v>40.485376477909099</v>
          </cell>
          <cell r="N5928">
            <v>6.1828659799999999</v>
          </cell>
          <cell r="O5928">
            <v>7.7594810379241501</v>
          </cell>
          <cell r="P5928">
            <v>0.98488360100000005</v>
          </cell>
          <cell r="Q5928">
            <v>3.4971997510889898</v>
          </cell>
          <cell r="R5928">
            <v>612.87791794232601</v>
          </cell>
          <cell r="S5928">
            <v>65.411001621554206</v>
          </cell>
          <cell r="T5928">
            <v>0.32802446800000001</v>
          </cell>
          <cell r="U5928">
            <v>29.536011080332401</v>
          </cell>
          <cell r="V5928">
            <v>6.5003032530000002</v>
          </cell>
          <cell r="W5928">
            <v>7.3210276877026699</v>
          </cell>
          <cell r="X5928">
            <v>75.180000000000007</v>
          </cell>
          <cell r="Y5928">
            <v>0.50131595438024801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.15</v>
          </cell>
          <cell r="AE5928">
            <v>54.012974976830399</v>
          </cell>
          <cell r="AF5928">
            <v>2</v>
          </cell>
          <cell r="AG5928">
            <v>29.2504974574397</v>
          </cell>
          <cell r="AH5928">
            <v>9</v>
          </cell>
          <cell r="AI5928">
            <v>87.432209384579096</v>
          </cell>
          <cell r="AJ5928">
            <v>26.0950848461035</v>
          </cell>
          <cell r="AK5928">
            <v>3.21420976890307</v>
          </cell>
          <cell r="AL5928">
            <v>11.6116988176727</v>
          </cell>
          <cell r="AM5928">
            <v>50.79</v>
          </cell>
          <cell r="AN5928">
            <v>57.237252212941002</v>
          </cell>
          <cell r="AO5928">
            <v>3.61</v>
          </cell>
          <cell r="AP5928">
            <v>18.454440599769299</v>
          </cell>
          <cell r="AQ5928">
            <v>9.4499999999999993</v>
          </cell>
          <cell r="AR5928">
            <v>68.382994639072393</v>
          </cell>
          <cell r="AS5928">
            <v>19.100000000000001</v>
          </cell>
          <cell r="AT5928">
            <v>60.181680545041601</v>
          </cell>
          <cell r="AU5928">
            <v>2.5</v>
          </cell>
          <cell r="AV5928">
            <v>18.384215437941599</v>
          </cell>
          <cell r="AW5928">
            <v>38</v>
          </cell>
          <cell r="AX5928">
            <v>56.794468887492101</v>
          </cell>
          <cell r="AY5928">
            <v>8.4</v>
          </cell>
          <cell r="AZ5928">
            <v>42.251554765833198</v>
          </cell>
          <cell r="BA5928">
            <v>14.8</v>
          </cell>
          <cell r="BB5928">
            <v>34.158415841584201</v>
          </cell>
          <cell r="BC5928">
            <v>45.189481456419699</v>
          </cell>
          <cell r="BD5928">
            <v>4.6864504032526</v>
          </cell>
          <cell r="BE5928">
            <v>42.6157144658847</v>
          </cell>
        </row>
        <row r="5929">
          <cell r="A5929">
            <v>6063000202</v>
          </cell>
          <cell r="B5929">
            <v>1161</v>
          </cell>
          <cell r="C5929" t="str">
            <v xml:space="preserve">Plumas </v>
          </cell>
          <cell r="D5929">
            <v>95981</v>
          </cell>
          <cell r="E5929" t="str">
            <v>Strawberry Valley</v>
          </cell>
          <cell r="F5929">
            <v>-121.0251013</v>
          </cell>
          <cell r="G5929">
            <v>39.831490600000002</v>
          </cell>
          <cell r="H5929">
            <v>15.060347486655999</v>
          </cell>
          <cell r="I5929">
            <v>25.249085635010701</v>
          </cell>
          <cell r="J5929" t="str">
            <v>25-30%</v>
          </cell>
          <cell r="K5929" t="str">
            <v>No</v>
          </cell>
          <cell r="L5929">
            <v>5.3108966000000001E-2</v>
          </cell>
          <cell r="M5929">
            <v>73.926571250777897</v>
          </cell>
          <cell r="N5929">
            <v>8.6979437700000002</v>
          </cell>
          <cell r="O5929">
            <v>30.7010978043912</v>
          </cell>
          <cell r="P5929">
            <v>0.43401404300000002</v>
          </cell>
          <cell r="Q5929">
            <v>1.6428126944617301</v>
          </cell>
          <cell r="R5929">
            <v>471.28983214176799</v>
          </cell>
          <cell r="S5929">
            <v>48.035424722464803</v>
          </cell>
          <cell r="T5929">
            <v>0.36739776200000002</v>
          </cell>
          <cell r="U5929">
            <v>30.3324099722992</v>
          </cell>
          <cell r="V5929">
            <v>6.4454632999999997E-2</v>
          </cell>
          <cell r="W5929">
            <v>2.1202294836617601</v>
          </cell>
          <cell r="X5929">
            <v>216.53</v>
          </cell>
          <cell r="Y5929">
            <v>6.4920416092242101</v>
          </cell>
          <cell r="Z5929">
            <v>1</v>
          </cell>
          <cell r="AA5929">
            <v>17.967894928858101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2</v>
          </cell>
          <cell r="AG5929">
            <v>29.2504974574397</v>
          </cell>
          <cell r="AH5929">
            <v>13.75</v>
          </cell>
          <cell r="AI5929">
            <v>93.775053053525099</v>
          </cell>
          <cell r="AJ5929">
            <v>27.804380890014901</v>
          </cell>
          <cell r="AK5929">
            <v>3.4247488828660502</v>
          </cell>
          <cell r="AL5929">
            <v>14.9844430616055</v>
          </cell>
          <cell r="AM5929">
            <v>35.99</v>
          </cell>
          <cell r="AN5929">
            <v>35.1951128288243</v>
          </cell>
          <cell r="AO5929" t="str">
            <v>NA</v>
          </cell>
          <cell r="AP5929" t="str">
            <v>NA</v>
          </cell>
          <cell r="AQ5929">
            <v>7.08</v>
          </cell>
          <cell r="AR5929">
            <v>38.424136641316501</v>
          </cell>
          <cell r="AS5929">
            <v>4.3</v>
          </cell>
          <cell r="AT5929">
            <v>16.237698713096101</v>
          </cell>
          <cell r="AU5929" t="str">
            <v>NA</v>
          </cell>
          <cell r="AV5929" t="str">
            <v>NA</v>
          </cell>
          <cell r="AW5929">
            <v>31.6</v>
          </cell>
          <cell r="AX5929">
            <v>47.278441231929598</v>
          </cell>
          <cell r="AY5929">
            <v>33</v>
          </cell>
          <cell r="AZ5929">
            <v>99.8603883741592</v>
          </cell>
          <cell r="BA5929">
            <v>13.6</v>
          </cell>
          <cell r="BB5929">
            <v>28.611322670728601</v>
          </cell>
          <cell r="BC5929">
            <v>42.403293741274403</v>
          </cell>
          <cell r="BD5929">
            <v>4.3975041679705598</v>
          </cell>
          <cell r="BE5929">
            <v>38.226762517341399</v>
          </cell>
        </row>
        <row r="5930">
          <cell r="A5930">
            <v>6037401002</v>
          </cell>
          <cell r="B5930">
            <v>3973</v>
          </cell>
          <cell r="C5930" t="str">
            <v>Los Angeles</v>
          </cell>
          <cell r="D5930">
            <v>91741</v>
          </cell>
          <cell r="E5930" t="str">
            <v>Glendora</v>
          </cell>
          <cell r="F5930">
            <v>-117.86588860000001</v>
          </cell>
          <cell r="G5930">
            <v>34.1415042</v>
          </cell>
          <cell r="H5930">
            <v>15.0599799445746</v>
          </cell>
          <cell r="I5930">
            <v>25.236473704124101</v>
          </cell>
          <cell r="J5930" t="str">
            <v>25-30%</v>
          </cell>
          <cell r="K5930" t="str">
            <v>No</v>
          </cell>
          <cell r="L5930">
            <v>5.7293727000000003E-2</v>
          </cell>
          <cell r="M5930">
            <v>82.103298070939601</v>
          </cell>
          <cell r="N5930">
            <v>11.21</v>
          </cell>
          <cell r="O5930">
            <v>66.230039920159697</v>
          </cell>
          <cell r="P5930">
            <v>5.5141938479999997</v>
          </cell>
          <cell r="Q5930">
            <v>15.071561916614799</v>
          </cell>
          <cell r="R5930">
            <v>289.14896012468603</v>
          </cell>
          <cell r="S5930">
            <v>30.684794811026599</v>
          </cell>
          <cell r="T5930">
            <v>0</v>
          </cell>
          <cell r="U5930">
            <v>0</v>
          </cell>
          <cell r="V5930">
            <v>3818.2643029999999</v>
          </cell>
          <cell r="W5930">
            <v>76.228485906709906</v>
          </cell>
          <cell r="X5930">
            <v>322.91000000000003</v>
          </cell>
          <cell r="Y5930">
            <v>14.0493796215065</v>
          </cell>
          <cell r="Z5930">
            <v>0</v>
          </cell>
          <cell r="AA5930">
            <v>0</v>
          </cell>
          <cell r="AB5930">
            <v>3.5</v>
          </cell>
          <cell r="AC5930">
            <v>23.601456471367101</v>
          </cell>
          <cell r="AD5930">
            <v>0.1</v>
          </cell>
          <cell r="AE5930">
            <v>43.113994439295602</v>
          </cell>
          <cell r="AF5930">
            <v>0</v>
          </cell>
          <cell r="AG5930">
            <v>0</v>
          </cell>
          <cell r="AH5930">
            <v>2</v>
          </cell>
          <cell r="AI5930">
            <v>50.4362178731431</v>
          </cell>
          <cell r="AJ5930">
            <v>34.892736037678198</v>
          </cell>
          <cell r="AK5930">
            <v>4.2978428197296301</v>
          </cell>
          <cell r="AL5930">
            <v>31.7610454262601</v>
          </cell>
          <cell r="AM5930">
            <v>34.42</v>
          </cell>
          <cell r="AN5930">
            <v>32.327639945144</v>
          </cell>
          <cell r="AO5930">
            <v>3.59</v>
          </cell>
          <cell r="AP5930">
            <v>17.980264001025201</v>
          </cell>
          <cell r="AQ5930">
            <v>7.37</v>
          </cell>
          <cell r="AR5930">
            <v>42.313925944395997</v>
          </cell>
          <cell r="AS5930">
            <v>6.2</v>
          </cell>
          <cell r="AT5930">
            <v>24.703507443855699</v>
          </cell>
          <cell r="AU5930">
            <v>6.1</v>
          </cell>
          <cell r="AV5930">
            <v>42.301026529795998</v>
          </cell>
          <cell r="AW5930">
            <v>28.7</v>
          </cell>
          <cell r="AX5930">
            <v>42.602137020741701</v>
          </cell>
          <cell r="AY5930">
            <v>10.3</v>
          </cell>
          <cell r="AZ5930">
            <v>58.459195329356497</v>
          </cell>
          <cell r="BA5930">
            <v>10.7</v>
          </cell>
          <cell r="BB5930">
            <v>15.4480832698654</v>
          </cell>
          <cell r="BC5930">
            <v>33.788366607789101</v>
          </cell>
          <cell r="BD5930">
            <v>3.50407880796394</v>
          </cell>
          <cell r="BE5930">
            <v>25.0346828099382</v>
          </cell>
        </row>
        <row r="5931">
          <cell r="A5931">
            <v>6059021825</v>
          </cell>
          <cell r="B5931">
            <v>3107</v>
          </cell>
          <cell r="C5931" t="str">
            <v xml:space="preserve">Orange </v>
          </cell>
          <cell r="D5931">
            <v>92886</v>
          </cell>
          <cell r="E5931" t="str">
            <v>Yorba Linda</v>
          </cell>
          <cell r="F5931">
            <v>-117.7528373</v>
          </cell>
          <cell r="G5931">
            <v>33.899415400000002</v>
          </cell>
          <cell r="H5931">
            <v>15.0586223943838</v>
          </cell>
          <cell r="I5931">
            <v>25.223861773237498</v>
          </cell>
          <cell r="J5931" t="str">
            <v>25-30%</v>
          </cell>
          <cell r="K5931" t="str">
            <v>No</v>
          </cell>
          <cell r="L5931">
            <v>5.3108966000000001E-2</v>
          </cell>
          <cell r="M5931">
            <v>73.926571250777897</v>
          </cell>
          <cell r="N5931">
            <v>12.05</v>
          </cell>
          <cell r="O5931">
            <v>81.661676646706596</v>
          </cell>
          <cell r="P5931">
            <v>5.8324495040000004</v>
          </cell>
          <cell r="Q5931">
            <v>15.930304915992499</v>
          </cell>
          <cell r="R5931">
            <v>678.39813662296899</v>
          </cell>
          <cell r="S5931">
            <v>79.792940002494703</v>
          </cell>
          <cell r="T5931">
            <v>0</v>
          </cell>
          <cell r="U5931">
            <v>0</v>
          </cell>
          <cell r="V5931">
            <v>7723.1137339999996</v>
          </cell>
          <cell r="W5931">
            <v>89.610875530057399</v>
          </cell>
          <cell r="X5931">
            <v>604.83000000000004</v>
          </cell>
          <cell r="Y5931">
            <v>42.072941471362299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.05</v>
          </cell>
          <cell r="AE5931">
            <v>25.7645968489342</v>
          </cell>
          <cell r="AF5931">
            <v>1</v>
          </cell>
          <cell r="AG5931">
            <v>15.2553614857396</v>
          </cell>
          <cell r="AH5931">
            <v>0</v>
          </cell>
          <cell r="AI5931">
            <v>0</v>
          </cell>
          <cell r="AJ5931">
            <v>39.210407681110802</v>
          </cell>
          <cell r="AK5931">
            <v>4.8296633697329003</v>
          </cell>
          <cell r="AL5931">
            <v>43.098942128189201</v>
          </cell>
          <cell r="AM5931">
            <v>18.149999999999999</v>
          </cell>
          <cell r="AN5931">
            <v>5.9967585089141</v>
          </cell>
          <cell r="AO5931">
            <v>6.52</v>
          </cell>
          <cell r="AP5931">
            <v>85.095476098936302</v>
          </cell>
          <cell r="AQ5931">
            <v>7.24</v>
          </cell>
          <cell r="AR5931">
            <v>40.556040393965802</v>
          </cell>
          <cell r="AS5931">
            <v>5.8</v>
          </cell>
          <cell r="AT5931">
            <v>23.075952561190999</v>
          </cell>
          <cell r="AU5931">
            <v>4</v>
          </cell>
          <cell r="AV5931">
            <v>30.1426476469804</v>
          </cell>
          <cell r="AW5931">
            <v>4.8</v>
          </cell>
          <cell r="AX5931">
            <v>0.69138906348208695</v>
          </cell>
          <cell r="AY5931">
            <v>6.1</v>
          </cell>
          <cell r="AZ5931">
            <v>21.2844269577358</v>
          </cell>
          <cell r="BA5931">
            <v>7.7</v>
          </cell>
          <cell r="BB5931">
            <v>6.0421426758060397</v>
          </cell>
          <cell r="BC5931">
            <v>30.065035057488899</v>
          </cell>
          <cell r="BD5931">
            <v>3.1179445111547301</v>
          </cell>
          <cell r="BE5931">
            <v>20.305208727456201</v>
          </cell>
        </row>
        <row r="5932">
          <cell r="A5932">
            <v>6073018803</v>
          </cell>
          <cell r="B5932">
            <v>4564</v>
          </cell>
          <cell r="C5932" t="str">
            <v>San Diego</v>
          </cell>
          <cell r="D5932">
            <v>92003</v>
          </cell>
          <cell r="E5932" t="str">
            <v>Bonsall</v>
          </cell>
          <cell r="F5932">
            <v>-117.1904461</v>
          </cell>
          <cell r="G5932">
            <v>33.285762300000002</v>
          </cell>
          <cell r="H5932">
            <v>15.0464012906977</v>
          </cell>
          <cell r="I5932">
            <v>25.211249842350899</v>
          </cell>
          <cell r="J5932" t="str">
            <v>25-30%</v>
          </cell>
          <cell r="K5932" t="str">
            <v>No</v>
          </cell>
          <cell r="L5932">
            <v>4.6178296000000001E-2</v>
          </cell>
          <cell r="M5932">
            <v>53.018046048537599</v>
          </cell>
          <cell r="N5932">
            <v>8.6979437700000002</v>
          </cell>
          <cell r="O5932">
            <v>30.7010978043912</v>
          </cell>
          <cell r="P5932">
            <v>7.5375208450000004</v>
          </cell>
          <cell r="Q5932">
            <v>20.821406347230901</v>
          </cell>
          <cell r="R5932">
            <v>182.359326735851</v>
          </cell>
          <cell r="S5932">
            <v>13.8829986279157</v>
          </cell>
          <cell r="T5932">
            <v>1472.83383</v>
          </cell>
          <cell r="U5932">
            <v>90.962603878116298</v>
          </cell>
          <cell r="V5932">
            <v>30.654692069999999</v>
          </cell>
          <cell r="W5932">
            <v>14.716887004240499</v>
          </cell>
          <cell r="X5932">
            <v>820.23</v>
          </cell>
          <cell r="Y5932">
            <v>58.328111292141898</v>
          </cell>
          <cell r="Z5932">
            <v>0</v>
          </cell>
          <cell r="AA5932">
            <v>0</v>
          </cell>
          <cell r="AB5932">
            <v>2.5</v>
          </cell>
          <cell r="AC5932">
            <v>15.441906653426001</v>
          </cell>
          <cell r="AD5932">
            <v>0.1</v>
          </cell>
          <cell r="AE5932">
            <v>43.113994439295602</v>
          </cell>
          <cell r="AF5932">
            <v>6</v>
          </cell>
          <cell r="AG5932">
            <v>63.166040238779601</v>
          </cell>
          <cell r="AH5932">
            <v>0</v>
          </cell>
          <cell r="AI5932">
            <v>0</v>
          </cell>
          <cell r="AJ5932">
            <v>35.013000946154797</v>
          </cell>
          <cell r="AK5932">
            <v>4.3126562087629097</v>
          </cell>
          <cell r="AL5932">
            <v>32.097075295581803</v>
          </cell>
          <cell r="AM5932">
            <v>35.770000000000003</v>
          </cell>
          <cell r="AN5932">
            <v>34.895898267048999</v>
          </cell>
          <cell r="AO5932">
            <v>5.19</v>
          </cell>
          <cell r="AP5932">
            <v>57.6060489555299</v>
          </cell>
          <cell r="AQ5932">
            <v>6.17</v>
          </cell>
          <cell r="AR5932">
            <v>25.956863234010701</v>
          </cell>
          <cell r="AS5932">
            <v>7.5</v>
          </cell>
          <cell r="AT5932">
            <v>30.002523340903402</v>
          </cell>
          <cell r="AU5932">
            <v>1</v>
          </cell>
          <cell r="AV5932">
            <v>5.8525529929342799</v>
          </cell>
          <cell r="AW5932">
            <v>16.5</v>
          </cell>
          <cell r="AX5932">
            <v>19.245757385292301</v>
          </cell>
          <cell r="AY5932">
            <v>7.7</v>
          </cell>
          <cell r="AZ5932">
            <v>35.892879807082103</v>
          </cell>
          <cell r="BA5932">
            <v>17.5</v>
          </cell>
          <cell r="BB5932">
            <v>47.994414826098001</v>
          </cell>
          <cell r="BC5932">
            <v>33.641947911329297</v>
          </cell>
          <cell r="BD5932">
            <v>3.4888942132982699</v>
          </cell>
          <cell r="BE5932">
            <v>24.8076680539791</v>
          </cell>
        </row>
        <row r="5933">
          <cell r="A5933">
            <v>6085504416</v>
          </cell>
          <cell r="B5933">
            <v>3591</v>
          </cell>
          <cell r="C5933" t="str">
            <v>Santa Clara</v>
          </cell>
          <cell r="D5933">
            <v>95035</v>
          </cell>
          <cell r="E5933" t="str">
            <v>Milpitas</v>
          </cell>
          <cell r="F5933">
            <v>-121.8760953</v>
          </cell>
          <cell r="G5933">
            <v>37.420696599999999</v>
          </cell>
          <cell r="H5933">
            <v>15.041744042944099</v>
          </cell>
          <cell r="I5933">
            <v>25.1986379114642</v>
          </cell>
          <cell r="J5933" t="str">
            <v>25-30%</v>
          </cell>
          <cell r="K5933" t="str">
            <v>No</v>
          </cell>
          <cell r="L5933">
            <v>3.7784753999999997E-2</v>
          </cell>
          <cell r="M5933">
            <v>22.339763534536399</v>
          </cell>
          <cell r="N5933">
            <v>10.37</v>
          </cell>
          <cell r="O5933">
            <v>52.607285429141697</v>
          </cell>
          <cell r="P5933">
            <v>22.22</v>
          </cell>
          <cell r="Q5933">
            <v>67.429993777224595</v>
          </cell>
          <cell r="R5933">
            <v>118.733547309388</v>
          </cell>
          <cell r="S5933">
            <v>8.4695023075963594</v>
          </cell>
          <cell r="T5933">
            <v>0</v>
          </cell>
          <cell r="U5933">
            <v>0</v>
          </cell>
          <cell r="V5933">
            <v>176.70350590000001</v>
          </cell>
          <cell r="W5933">
            <v>33.649289099526101</v>
          </cell>
          <cell r="X5933">
            <v>1854.43</v>
          </cell>
          <cell r="Y5933">
            <v>89.108910891089096</v>
          </cell>
          <cell r="Z5933">
            <v>35.75</v>
          </cell>
          <cell r="AA5933">
            <v>92.7398759576797</v>
          </cell>
          <cell r="AB5933">
            <v>28.55</v>
          </cell>
          <cell r="AC5933">
            <v>80.387288977159898</v>
          </cell>
          <cell r="AD5933">
            <v>0.315</v>
          </cell>
          <cell r="AE5933">
            <v>69.749768303985206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  <cell r="AJ5933">
            <v>42.249390314884899</v>
          </cell>
          <cell r="AK5933">
            <v>5.2039839640750998</v>
          </cell>
          <cell r="AL5933">
            <v>51.026757934038599</v>
          </cell>
          <cell r="AM5933">
            <v>20.28</v>
          </cell>
          <cell r="AN5933">
            <v>8.3655404563022095</v>
          </cell>
          <cell r="AO5933">
            <v>4.8099999999999996</v>
          </cell>
          <cell r="AP5933">
            <v>47.020376778162202</v>
          </cell>
          <cell r="AQ5933">
            <v>5.89</v>
          </cell>
          <cell r="AR5933">
            <v>22.453559406557801</v>
          </cell>
          <cell r="AS5933">
            <v>11.2</v>
          </cell>
          <cell r="AT5933">
            <v>42.934645470603101</v>
          </cell>
          <cell r="AU5933">
            <v>14.7</v>
          </cell>
          <cell r="AV5933">
            <v>73.723503532862296</v>
          </cell>
          <cell r="AW5933">
            <v>17.600000000000001</v>
          </cell>
          <cell r="AX5933">
            <v>21.6844751728473</v>
          </cell>
          <cell r="AY5933">
            <v>3.1</v>
          </cell>
          <cell r="AZ5933">
            <v>2.8430003807589799</v>
          </cell>
          <cell r="BA5933">
            <v>8.4</v>
          </cell>
          <cell r="BB5933">
            <v>7.7938563087077899</v>
          </cell>
          <cell r="BC5933">
            <v>27.871194193415</v>
          </cell>
          <cell r="BD5933">
            <v>2.8904285921675599</v>
          </cell>
          <cell r="BE5933">
            <v>17.290957245554299</v>
          </cell>
        </row>
        <row r="5934">
          <cell r="A5934">
            <v>6073019602</v>
          </cell>
          <cell r="B5934">
            <v>5464</v>
          </cell>
          <cell r="C5934" t="str">
            <v>San Diego</v>
          </cell>
          <cell r="D5934">
            <v>92084</v>
          </cell>
          <cell r="E5934" t="str">
            <v>Vista</v>
          </cell>
          <cell r="F5934">
            <v>-117.2174758</v>
          </cell>
          <cell r="G5934">
            <v>33.195292999999999</v>
          </cell>
          <cell r="H5934">
            <v>15.030376590776401</v>
          </cell>
          <cell r="I5934">
            <v>25.1860259805776</v>
          </cell>
          <cell r="J5934" t="str">
            <v>25-30%</v>
          </cell>
          <cell r="K5934" t="str">
            <v>No</v>
          </cell>
          <cell r="L5934">
            <v>4.4311970999999999E-2</v>
          </cell>
          <cell r="M5934">
            <v>40.485376477909099</v>
          </cell>
          <cell r="N5934">
            <v>9.5363030299999991</v>
          </cell>
          <cell r="O5934">
            <v>40.9181636726547</v>
          </cell>
          <cell r="P5934">
            <v>9.0427128250000006</v>
          </cell>
          <cell r="Q5934">
            <v>25.762289981331701</v>
          </cell>
          <cell r="R5934">
            <v>206.68427930293299</v>
          </cell>
          <cell r="S5934">
            <v>16.2030684794811</v>
          </cell>
          <cell r="T5934">
            <v>25.914194559999999</v>
          </cell>
          <cell r="U5934">
            <v>66.551246537396096</v>
          </cell>
          <cell r="V5934">
            <v>48.341305900000002</v>
          </cell>
          <cell r="W5934">
            <v>18.795210775754601</v>
          </cell>
          <cell r="X5934">
            <v>592.44000000000005</v>
          </cell>
          <cell r="Y5934">
            <v>40.669256799097603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.5</v>
          </cell>
          <cell r="AE5934">
            <v>76.848934198331804</v>
          </cell>
          <cell r="AF5934">
            <v>4</v>
          </cell>
          <cell r="AG5934">
            <v>48.795047534821997</v>
          </cell>
          <cell r="AH5934">
            <v>0</v>
          </cell>
          <cell r="AI5934">
            <v>0</v>
          </cell>
          <cell r="AJ5934">
            <v>32.127180946365002</v>
          </cell>
          <cell r="AK5934">
            <v>3.9572011148506498</v>
          </cell>
          <cell r="AL5934">
            <v>24.679527069072801</v>
          </cell>
          <cell r="AM5934">
            <v>37.21</v>
          </cell>
          <cell r="AN5934">
            <v>37.364418401695502</v>
          </cell>
          <cell r="AO5934">
            <v>3.08</v>
          </cell>
          <cell r="AP5934">
            <v>9.8808150711264897</v>
          </cell>
          <cell r="AQ5934">
            <v>5.91</v>
          </cell>
          <cell r="AR5934">
            <v>22.677970327889302</v>
          </cell>
          <cell r="AS5934">
            <v>19.600000000000001</v>
          </cell>
          <cell r="AT5934">
            <v>61.153166792833701</v>
          </cell>
          <cell r="AU5934">
            <v>15.1</v>
          </cell>
          <cell r="AV5934">
            <v>74.6567124383416</v>
          </cell>
          <cell r="AW5934">
            <v>38.200000000000003</v>
          </cell>
          <cell r="AX5934">
            <v>57.071024512885003</v>
          </cell>
          <cell r="AY5934">
            <v>4.0999999999999996</v>
          </cell>
          <cell r="AZ5934">
            <v>6.9425053940855399</v>
          </cell>
          <cell r="BA5934">
            <v>17.899999999999999</v>
          </cell>
          <cell r="BB5934">
            <v>49.885757806549897</v>
          </cell>
          <cell r="BC5934">
            <v>36.6247839945881</v>
          </cell>
          <cell r="BD5934">
            <v>3.7982341949642602</v>
          </cell>
          <cell r="BE5934">
            <v>29.663261445327301</v>
          </cell>
        </row>
        <row r="5935">
          <cell r="A5935">
            <v>6037189702</v>
          </cell>
          <cell r="B5935">
            <v>2227</v>
          </cell>
          <cell r="C5935" t="str">
            <v>Los Angeles</v>
          </cell>
          <cell r="D5935">
            <v>90068</v>
          </cell>
          <cell r="E5935" t="str">
            <v>Los Angeles</v>
          </cell>
          <cell r="F5935">
            <v>-118.3410171</v>
          </cell>
          <cell r="G5935">
            <v>34.112484100000003</v>
          </cell>
          <cell r="H5935">
            <v>15.017219653961201</v>
          </cell>
          <cell r="I5935">
            <v>25.173414049691001</v>
          </cell>
          <cell r="J5935" t="str">
            <v>25-30%</v>
          </cell>
          <cell r="K5935" t="str">
            <v>No</v>
          </cell>
          <cell r="L5935">
            <v>5.1242640999999998E-2</v>
          </cell>
          <cell r="M5935">
            <v>69.234598630989396</v>
          </cell>
          <cell r="N5935">
            <v>12.05</v>
          </cell>
          <cell r="O5935">
            <v>81.661676646706596</v>
          </cell>
          <cell r="P5935">
            <v>22.59786347</v>
          </cell>
          <cell r="Q5935">
            <v>68.6123210952085</v>
          </cell>
          <cell r="R5935">
            <v>626.99534536448198</v>
          </cell>
          <cell r="S5935">
            <v>70.874391917175998</v>
          </cell>
          <cell r="T5935">
            <v>0</v>
          </cell>
          <cell r="U5935">
            <v>0</v>
          </cell>
          <cell r="V5935">
            <v>1886.5253499999999</v>
          </cell>
          <cell r="W5935">
            <v>67.323522075330501</v>
          </cell>
          <cell r="X5935">
            <v>2668.04</v>
          </cell>
          <cell r="Y5935">
            <v>96.002005263817495</v>
          </cell>
          <cell r="Z5935">
            <v>0</v>
          </cell>
          <cell r="AA5935">
            <v>0</v>
          </cell>
          <cell r="AB5935">
            <v>7.5</v>
          </cell>
          <cell r="AC5935">
            <v>41.095663687520698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  <cell r="AH5935">
            <v>2</v>
          </cell>
          <cell r="AI5935">
            <v>50.4362178731431</v>
          </cell>
          <cell r="AJ5935">
            <v>49.312460259208898</v>
          </cell>
          <cell r="AK5935">
            <v>6.07396344670099</v>
          </cell>
          <cell r="AL5935">
            <v>70.728064716863699</v>
          </cell>
          <cell r="AM5935">
            <v>23.5</v>
          </cell>
          <cell r="AN5935">
            <v>13.2651789053734</v>
          </cell>
          <cell r="AO5935">
            <v>3.77</v>
          </cell>
          <cell r="AP5935">
            <v>21.325131359733401</v>
          </cell>
          <cell r="AQ5935">
            <v>5.29</v>
          </cell>
          <cell r="AR5935">
            <v>15.384615384615399</v>
          </cell>
          <cell r="AS5935">
            <v>1.4000000000000099</v>
          </cell>
          <cell r="AT5935">
            <v>3.01539237951047</v>
          </cell>
          <cell r="AU5935">
            <v>5.0999999999999996</v>
          </cell>
          <cell r="AV5935">
            <v>37.341687774963297</v>
          </cell>
          <cell r="AW5935">
            <v>18</v>
          </cell>
          <cell r="AX5935">
            <v>22.5267127592709</v>
          </cell>
          <cell r="AY5935">
            <v>7.6</v>
          </cell>
          <cell r="AZ5935">
            <v>34.890214494225198</v>
          </cell>
          <cell r="BA5935">
            <v>19.600000000000001</v>
          </cell>
          <cell r="BB5935">
            <v>57.336887534907298</v>
          </cell>
          <cell r="BC5935">
            <v>23.8402437692414</v>
          </cell>
          <cell r="BD5935">
            <v>2.4723921679373402</v>
          </cell>
          <cell r="BE5935">
            <v>12.384916130659599</v>
          </cell>
        </row>
        <row r="5936">
          <cell r="A5936">
            <v>6059063103</v>
          </cell>
          <cell r="B5936">
            <v>2643</v>
          </cell>
          <cell r="C5936" t="str">
            <v xml:space="preserve">Orange </v>
          </cell>
          <cell r="D5936">
            <v>92627</v>
          </cell>
          <cell r="E5936" t="str">
            <v>Costa Mesa</v>
          </cell>
          <cell r="F5936">
            <v>-117.8996392</v>
          </cell>
          <cell r="G5936">
            <v>33.644164600000003</v>
          </cell>
          <cell r="H5936">
            <v>15.0116610726368</v>
          </cell>
          <cell r="I5936">
            <v>25.160802118804401</v>
          </cell>
          <cell r="J5936" t="str">
            <v>25-30%</v>
          </cell>
          <cell r="K5936" t="str">
            <v>No</v>
          </cell>
          <cell r="L5936">
            <v>4.4311970999999999E-2</v>
          </cell>
          <cell r="M5936">
            <v>40.485376477909099</v>
          </cell>
          <cell r="N5936">
            <v>10.37</v>
          </cell>
          <cell r="O5936">
            <v>52.607285429141697</v>
          </cell>
          <cell r="P5936">
            <v>8.9176285499999999</v>
          </cell>
          <cell r="Q5936">
            <v>25.438705662725599</v>
          </cell>
          <cell r="R5936">
            <v>364.92952212080502</v>
          </cell>
          <cell r="S5936">
            <v>38.006735686665799</v>
          </cell>
          <cell r="T5936">
            <v>0</v>
          </cell>
          <cell r="U5936">
            <v>0</v>
          </cell>
          <cell r="V5936">
            <v>6672.0952639999996</v>
          </cell>
          <cell r="W5936">
            <v>87.2287353454727</v>
          </cell>
          <cell r="X5936">
            <v>394.36</v>
          </cell>
          <cell r="Y5936">
            <v>20.541421230730698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.1</v>
          </cell>
          <cell r="AE5936">
            <v>43.113994439295602</v>
          </cell>
          <cell r="AF5936">
            <v>11</v>
          </cell>
          <cell r="AG5936">
            <v>89.542339155427797</v>
          </cell>
          <cell r="AH5936">
            <v>0</v>
          </cell>
          <cell r="AI5936">
            <v>0</v>
          </cell>
          <cell r="AJ5936">
            <v>34.015970795138301</v>
          </cell>
          <cell r="AK5936">
            <v>4.1898490184361599</v>
          </cell>
          <cell r="AL5936">
            <v>29.209707529558202</v>
          </cell>
          <cell r="AM5936">
            <v>22.81</v>
          </cell>
          <cell r="AN5936">
            <v>12.0433861114574</v>
          </cell>
          <cell r="AO5936">
            <v>6.96</v>
          </cell>
          <cell r="AP5936">
            <v>90.221709598872195</v>
          </cell>
          <cell r="AQ5936">
            <v>3.77</v>
          </cell>
          <cell r="AR5936">
            <v>3.2539583593068202</v>
          </cell>
          <cell r="AS5936">
            <v>5</v>
          </cell>
          <cell r="AT5936">
            <v>19.707292455210698</v>
          </cell>
          <cell r="AU5936">
            <v>1.4</v>
          </cell>
          <cell r="AV5936">
            <v>8.9988001599786696</v>
          </cell>
          <cell r="AW5936">
            <v>28.6</v>
          </cell>
          <cell r="AX5936">
            <v>42.413576367064699</v>
          </cell>
          <cell r="AY5936">
            <v>9.1999999999999993</v>
          </cell>
          <cell r="AZ5936">
            <v>49.485975377586001</v>
          </cell>
          <cell r="BA5936">
            <v>17.7</v>
          </cell>
          <cell r="BB5936">
            <v>49.009900990098998</v>
          </cell>
          <cell r="BC5936">
            <v>34.548063546599998</v>
          </cell>
          <cell r="BD5936">
            <v>3.5828644437025101</v>
          </cell>
          <cell r="BE5936">
            <v>26.207592382393699</v>
          </cell>
        </row>
        <row r="5937">
          <cell r="A5937">
            <v>6023000300</v>
          </cell>
          <cell r="B5937">
            <v>5544</v>
          </cell>
          <cell r="C5937" t="str">
            <v xml:space="preserve">Humboldt </v>
          </cell>
          <cell r="D5937">
            <v>95503</v>
          </cell>
          <cell r="E5937" t="str">
            <v>Eureka</v>
          </cell>
          <cell r="F5937">
            <v>-124.1708514</v>
          </cell>
          <cell r="G5937">
            <v>40.7726775</v>
          </cell>
          <cell r="H5937">
            <v>15.0053999922731</v>
          </cell>
          <cell r="I5937">
            <v>25.148190187917798</v>
          </cell>
          <cell r="J5937" t="str">
            <v>25-30%</v>
          </cell>
          <cell r="K5937" t="str">
            <v>No</v>
          </cell>
          <cell r="L5937">
            <v>2.6420936999999999E-2</v>
          </cell>
          <cell r="M5937">
            <v>0.23646546359676399</v>
          </cell>
          <cell r="N5937">
            <v>6.1828659799999999</v>
          </cell>
          <cell r="O5937">
            <v>7.7594810379241501</v>
          </cell>
          <cell r="P5937">
            <v>4.8614919790000002</v>
          </cell>
          <cell r="Q5937">
            <v>13.4163036714375</v>
          </cell>
          <cell r="R5937">
            <v>61.418576072936602</v>
          </cell>
          <cell r="S5937">
            <v>0.823250592490957</v>
          </cell>
          <cell r="T5937">
            <v>0</v>
          </cell>
          <cell r="U5937">
            <v>0</v>
          </cell>
          <cell r="V5937">
            <v>19.49464785</v>
          </cell>
          <cell r="W5937">
            <v>11.686206036418101</v>
          </cell>
          <cell r="X5937">
            <v>1337.11</v>
          </cell>
          <cell r="Y5937">
            <v>79.170322095500694</v>
          </cell>
          <cell r="Z5937">
            <v>0</v>
          </cell>
          <cell r="AA5937">
            <v>0</v>
          </cell>
          <cell r="AB5937">
            <v>33</v>
          </cell>
          <cell r="AC5937">
            <v>83.962264150943398</v>
          </cell>
          <cell r="AD5937">
            <v>0.01</v>
          </cell>
          <cell r="AE5937">
            <v>8.5634847080630205</v>
          </cell>
          <cell r="AF5937">
            <v>4</v>
          </cell>
          <cell r="AG5937">
            <v>48.795047534821997</v>
          </cell>
          <cell r="AH5937">
            <v>0.5</v>
          </cell>
          <cell r="AI5937">
            <v>20.490450365479798</v>
          </cell>
          <cell r="AJ5937">
            <v>21.5580858694175</v>
          </cell>
          <cell r="AK5937">
            <v>2.6553740142630602</v>
          </cell>
          <cell r="AL5937">
            <v>4.8537647790914704</v>
          </cell>
          <cell r="AM5937">
            <v>61.76</v>
          </cell>
          <cell r="AN5937">
            <v>70.951252960977399</v>
          </cell>
          <cell r="AO5937">
            <v>3.96</v>
          </cell>
          <cell r="AP5937">
            <v>25.144175317185699</v>
          </cell>
          <cell r="AQ5937">
            <v>7.38</v>
          </cell>
          <cell r="AR5937">
            <v>42.401196858247097</v>
          </cell>
          <cell r="AS5937">
            <v>14.6</v>
          </cell>
          <cell r="AT5937">
            <v>51.387837496845798</v>
          </cell>
          <cell r="AU5937">
            <v>2</v>
          </cell>
          <cell r="AV5937">
            <v>13.971470470603901</v>
          </cell>
          <cell r="AW5937">
            <v>57.1</v>
          </cell>
          <cell r="AX5937">
            <v>81.483343808925198</v>
          </cell>
          <cell r="AY5937">
            <v>14.1</v>
          </cell>
          <cell r="AZ5937">
            <v>80.708211701992596</v>
          </cell>
          <cell r="BA5937">
            <v>29.3</v>
          </cell>
          <cell r="BB5937">
            <v>86.519421172886496</v>
          </cell>
          <cell r="BC5937">
            <v>54.4897993211938</v>
          </cell>
          <cell r="BD5937">
            <v>5.6509553500460497</v>
          </cell>
          <cell r="BE5937">
            <v>56.488838441165299</v>
          </cell>
        </row>
        <row r="5938">
          <cell r="A5938">
            <v>6065044604</v>
          </cell>
          <cell r="B5938">
            <v>4320</v>
          </cell>
          <cell r="C5938" t="str">
            <v xml:space="preserve">Riverside </v>
          </cell>
          <cell r="D5938">
            <v>92262</v>
          </cell>
          <cell r="E5938" t="str">
            <v>Palm Springs</v>
          </cell>
          <cell r="F5938">
            <v>-116.52050819999999</v>
          </cell>
          <cell r="G5938">
            <v>33.854068699999999</v>
          </cell>
          <cell r="H5938">
            <v>15.004048335796799</v>
          </cell>
          <cell r="I5938">
            <v>25.135578257031099</v>
          </cell>
          <cell r="J5938" t="str">
            <v>25-30%</v>
          </cell>
          <cell r="K5938" t="str">
            <v>No</v>
          </cell>
          <cell r="L5938">
            <v>6.7828605E-2</v>
          </cell>
          <cell r="M5938">
            <v>100</v>
          </cell>
          <cell r="N5938">
            <v>7.0212252399999997</v>
          </cell>
          <cell r="O5938">
            <v>10.741017964071901</v>
          </cell>
          <cell r="P5938">
            <v>8.6182575000000003</v>
          </cell>
          <cell r="Q5938">
            <v>24.492843808338499</v>
          </cell>
          <cell r="R5938">
            <v>565.56426612553605</v>
          </cell>
          <cell r="S5938">
            <v>59.847823375327401</v>
          </cell>
          <cell r="T5938">
            <v>0</v>
          </cell>
          <cell r="U5938">
            <v>0</v>
          </cell>
          <cell r="V5938">
            <v>90.865850550000005</v>
          </cell>
          <cell r="W5938">
            <v>24.469942629084599</v>
          </cell>
          <cell r="X5938">
            <v>438.4</v>
          </cell>
          <cell r="Y5938">
            <v>24.689810753227199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23.261089383814198</v>
          </cell>
          <cell r="AK5938">
            <v>2.86513805851631</v>
          </cell>
          <cell r="AL5938">
            <v>7.0690728064716897</v>
          </cell>
          <cell r="AM5938">
            <v>55.82</v>
          </cell>
          <cell r="AN5938">
            <v>63.932178032664297</v>
          </cell>
          <cell r="AO5938">
            <v>2.96</v>
          </cell>
          <cell r="AP5938">
            <v>8.3942073561450705</v>
          </cell>
          <cell r="AQ5938">
            <v>9.3699999999999992</v>
          </cell>
          <cell r="AR5938">
            <v>67.572621867597604</v>
          </cell>
          <cell r="AS5938">
            <v>16.7</v>
          </cell>
          <cell r="AT5938">
            <v>55.841534191269197</v>
          </cell>
          <cell r="AU5938">
            <v>6.6</v>
          </cell>
          <cell r="AV5938">
            <v>44.767364351419801</v>
          </cell>
          <cell r="AW5938">
            <v>51.2</v>
          </cell>
          <cell r="AX5938">
            <v>74.632306725329997</v>
          </cell>
          <cell r="AY5938">
            <v>10</v>
          </cell>
          <cell r="AZ5938">
            <v>56.1111816220333</v>
          </cell>
          <cell r="BA5938">
            <v>16.100000000000001</v>
          </cell>
          <cell r="BB5938">
            <v>40.441736481340399</v>
          </cell>
          <cell r="BC5938">
            <v>50.4959135465404</v>
          </cell>
          <cell r="BD5938">
            <v>5.2367627769974003</v>
          </cell>
          <cell r="BE5938">
            <v>50.8386934039601</v>
          </cell>
        </row>
        <row r="5939">
          <cell r="A5939">
            <v>6075026003</v>
          </cell>
          <cell r="B5939">
            <v>4908</v>
          </cell>
          <cell r="C5939" t="str">
            <v>San Francisco</v>
          </cell>
          <cell r="D5939">
            <v>94112</v>
          </cell>
          <cell r="E5939" t="str">
            <v>San Francisco</v>
          </cell>
          <cell r="F5939">
            <v>-122.4287994</v>
          </cell>
          <cell r="G5939">
            <v>37.719624699999997</v>
          </cell>
          <cell r="H5939">
            <v>15.0016757317809</v>
          </cell>
          <cell r="I5939">
            <v>25.1229663261445</v>
          </cell>
          <cell r="J5939" t="str">
            <v>25-30%</v>
          </cell>
          <cell r="K5939" t="str">
            <v>No</v>
          </cell>
          <cell r="L5939">
            <v>2.9592332999999998E-2</v>
          </cell>
          <cell r="M5939">
            <v>7.5793403858120696</v>
          </cell>
          <cell r="N5939">
            <v>8.6979437700000002</v>
          </cell>
          <cell r="O5939">
            <v>30.7010978043912</v>
          </cell>
          <cell r="P5939">
            <v>37.280759539999998</v>
          </cell>
          <cell r="Q5939">
            <v>91.362787803360305</v>
          </cell>
          <cell r="R5939">
            <v>171.20084073298801</v>
          </cell>
          <cell r="S5939">
            <v>12.9350130971685</v>
          </cell>
          <cell r="T5939">
            <v>0</v>
          </cell>
          <cell r="U5939">
            <v>0</v>
          </cell>
          <cell r="V5939">
            <v>188.4458491</v>
          </cell>
          <cell r="W5939">
            <v>34.709403841356902</v>
          </cell>
          <cell r="X5939">
            <v>503.04</v>
          </cell>
          <cell r="Y5939">
            <v>31.169319463591901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19.853044037683901</v>
          </cell>
          <cell r="AK5939">
            <v>2.4453589043576098</v>
          </cell>
          <cell r="AL5939">
            <v>3.0864965774735502</v>
          </cell>
          <cell r="AM5939">
            <v>45.3</v>
          </cell>
          <cell r="AN5939">
            <v>50.031168183518297</v>
          </cell>
          <cell r="AO5939">
            <v>5.68</v>
          </cell>
          <cell r="AP5939">
            <v>70.101243111623702</v>
          </cell>
          <cell r="AQ5939">
            <v>5.93</v>
          </cell>
          <cell r="AR5939">
            <v>22.852512155591601</v>
          </cell>
          <cell r="AS5939">
            <v>24.6</v>
          </cell>
          <cell r="AT5939">
            <v>69.593742114559703</v>
          </cell>
          <cell r="AU5939">
            <v>27.8</v>
          </cell>
          <cell r="AV5939">
            <v>92.920943874150097</v>
          </cell>
          <cell r="AW5939">
            <v>37.4</v>
          </cell>
          <cell r="AX5939">
            <v>55.901948460088001</v>
          </cell>
          <cell r="AY5939">
            <v>10.199999999999999</v>
          </cell>
          <cell r="AZ5939">
            <v>57.710369336210199</v>
          </cell>
          <cell r="BA5939">
            <v>25.2</v>
          </cell>
          <cell r="BB5939">
            <v>77.113480578827094</v>
          </cell>
          <cell r="BC5939">
            <v>59.154869011505802</v>
          </cell>
          <cell r="BD5939">
            <v>6.1347541684159497</v>
          </cell>
          <cell r="BE5939">
            <v>63.728086770084502</v>
          </cell>
        </row>
        <row r="5940">
          <cell r="A5940">
            <v>6037920039</v>
          </cell>
          <cell r="B5940">
            <v>1896</v>
          </cell>
          <cell r="C5940" t="str">
            <v>Los Angeles</v>
          </cell>
          <cell r="D5940">
            <v>91387</v>
          </cell>
          <cell r="E5940" t="str">
            <v>Canyon Country</v>
          </cell>
          <cell r="F5940">
            <v>-118.43960199999999</v>
          </cell>
          <cell r="G5940">
            <v>34.423433199999998</v>
          </cell>
          <cell r="H5940">
            <v>15.001257154998299</v>
          </cell>
          <cell r="I5940">
            <v>25.1103543952579</v>
          </cell>
          <cell r="J5940" t="str">
            <v>25-30%</v>
          </cell>
          <cell r="K5940" t="str">
            <v>No</v>
          </cell>
          <cell r="L5940">
            <v>6.2162955999999998E-2</v>
          </cell>
          <cell r="M5940">
            <v>91.101431238332296</v>
          </cell>
          <cell r="N5940">
            <v>9.5363030299999991</v>
          </cell>
          <cell r="O5940">
            <v>40.9181636726547</v>
          </cell>
          <cell r="P5940">
            <v>21.25</v>
          </cell>
          <cell r="Q5940">
            <v>65.252022401991297</v>
          </cell>
          <cell r="R5940">
            <v>449.96034411386398</v>
          </cell>
          <cell r="S5940">
            <v>46.363976549831598</v>
          </cell>
          <cell r="T5940">
            <v>0</v>
          </cell>
          <cell r="U5940">
            <v>0</v>
          </cell>
          <cell r="V5940">
            <v>26.021323890000001</v>
          </cell>
          <cell r="W5940">
            <v>13.6692442005488</v>
          </cell>
          <cell r="X5940">
            <v>1168.96</v>
          </cell>
          <cell r="Y5940">
            <v>74.2198270459957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.02</v>
          </cell>
          <cell r="AE5940">
            <v>10.083410565338299</v>
          </cell>
          <cell r="AF5940">
            <v>2</v>
          </cell>
          <cell r="AG5940">
            <v>29.2504974574397</v>
          </cell>
          <cell r="AH5940">
            <v>1</v>
          </cell>
          <cell r="AI5940">
            <v>32.798868191464301</v>
          </cell>
          <cell r="AJ5940">
            <v>36.382629377078501</v>
          </cell>
          <cell r="AK5940">
            <v>4.4813574453522804</v>
          </cell>
          <cell r="AL5940">
            <v>35.4822650902302</v>
          </cell>
          <cell r="AM5940">
            <v>38.159999999999997</v>
          </cell>
          <cell r="AN5940">
            <v>38.773220296721099</v>
          </cell>
          <cell r="AO5940">
            <v>3.92</v>
          </cell>
          <cell r="AP5940">
            <v>24.426502627194701</v>
          </cell>
          <cell r="AQ5940">
            <v>10.24</v>
          </cell>
          <cell r="AR5940">
            <v>76.586460541079703</v>
          </cell>
          <cell r="AS5940">
            <v>6.2</v>
          </cell>
          <cell r="AT5940">
            <v>24.703507443855699</v>
          </cell>
          <cell r="AU5940">
            <v>0.7</v>
          </cell>
          <cell r="AV5940">
            <v>3.4528729502733002</v>
          </cell>
          <cell r="AW5940">
            <v>6.4</v>
          </cell>
          <cell r="AX5940">
            <v>2.1244500314267798</v>
          </cell>
          <cell r="AY5940">
            <v>10</v>
          </cell>
          <cell r="AZ5940">
            <v>56.1111816220333</v>
          </cell>
          <cell r="BA5940">
            <v>6.4</v>
          </cell>
          <cell r="BB5940">
            <v>3.41457222645341</v>
          </cell>
          <cell r="BC5940">
            <v>32.278355671570097</v>
          </cell>
          <cell r="BD5940">
            <v>3.3474806100451699</v>
          </cell>
          <cell r="BE5940">
            <v>22.928490351872899</v>
          </cell>
        </row>
        <row r="5941">
          <cell r="A5941">
            <v>6037108104</v>
          </cell>
          <cell r="B5941">
            <v>1698</v>
          </cell>
          <cell r="C5941" t="str">
            <v>Los Angeles</v>
          </cell>
          <cell r="D5941">
            <v>91326</v>
          </cell>
          <cell r="E5941" t="str">
            <v>Porter Ranch</v>
          </cell>
          <cell r="F5941">
            <v>-118.5460083</v>
          </cell>
          <cell r="G5941">
            <v>34.294313500000001</v>
          </cell>
          <cell r="H5941">
            <v>14.990355369215701</v>
          </cell>
          <cell r="I5941">
            <v>25.097742464371301</v>
          </cell>
          <cell r="J5941" t="str">
            <v>25-30%</v>
          </cell>
          <cell r="K5941" t="str">
            <v>No</v>
          </cell>
          <cell r="L5941">
            <v>5.9636183000000002E-2</v>
          </cell>
          <cell r="M5941">
            <v>85.214685749844406</v>
          </cell>
          <cell r="N5941">
            <v>10.37</v>
          </cell>
          <cell r="O5941">
            <v>52.607285429141697</v>
          </cell>
          <cell r="P5941">
            <v>15.574464969999999</v>
          </cell>
          <cell r="Q5941">
            <v>47.355320472930899</v>
          </cell>
          <cell r="R5941">
            <v>586.65952492440601</v>
          </cell>
          <cell r="S5941">
            <v>61.8810028689036</v>
          </cell>
          <cell r="T5941">
            <v>0</v>
          </cell>
          <cell r="U5941">
            <v>0</v>
          </cell>
          <cell r="V5941">
            <v>362.30774450000001</v>
          </cell>
          <cell r="W5941">
            <v>45.235719630830602</v>
          </cell>
          <cell r="X5941">
            <v>124.46</v>
          </cell>
          <cell r="Y5941">
            <v>2.1556586038350698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2.5000000000000001E-2</v>
          </cell>
          <cell r="AE5941">
            <v>15.681186283595901</v>
          </cell>
          <cell r="AF5941">
            <v>3</v>
          </cell>
          <cell r="AG5941">
            <v>41.145257572407701</v>
          </cell>
          <cell r="AH5941">
            <v>0</v>
          </cell>
          <cell r="AI5941">
            <v>0</v>
          </cell>
          <cell r="AJ5941">
            <v>31.8312555671132</v>
          </cell>
          <cell r="AK5941">
            <v>3.9207510994371302</v>
          </cell>
          <cell r="AL5941">
            <v>23.995021779713799</v>
          </cell>
          <cell r="AM5941">
            <v>28.38</v>
          </cell>
          <cell r="AN5941">
            <v>22.2291484852263</v>
          </cell>
          <cell r="AO5941">
            <v>7.94</v>
          </cell>
          <cell r="AP5941">
            <v>96.398820966295006</v>
          </cell>
          <cell r="AQ5941">
            <v>7.52</v>
          </cell>
          <cell r="AR5941">
            <v>44.109213315048002</v>
          </cell>
          <cell r="AS5941">
            <v>2.5999999999999899</v>
          </cell>
          <cell r="AT5941">
            <v>8.3774917991420601</v>
          </cell>
          <cell r="AU5941">
            <v>5.4</v>
          </cell>
          <cell r="AV5941">
            <v>38.901479802692997</v>
          </cell>
          <cell r="AW5941">
            <v>21.8</v>
          </cell>
          <cell r="AX5941">
            <v>30.245128849779999</v>
          </cell>
          <cell r="AY5941">
            <v>3.4</v>
          </cell>
          <cell r="AZ5941">
            <v>3.92181748952913</v>
          </cell>
          <cell r="BA5941">
            <v>10.8</v>
          </cell>
          <cell r="BB5941">
            <v>15.993907083016</v>
          </cell>
          <cell r="BC5941">
            <v>36.866846296844201</v>
          </cell>
          <cell r="BD5941">
            <v>3.82333766899094</v>
          </cell>
          <cell r="BE5941">
            <v>30.079455164585699</v>
          </cell>
        </row>
        <row r="5942">
          <cell r="A5942">
            <v>6079011002</v>
          </cell>
          <cell r="B5942">
            <v>2877</v>
          </cell>
          <cell r="C5942" t="str">
            <v>San Luis Obispo</v>
          </cell>
          <cell r="D5942">
            <v>93401</v>
          </cell>
          <cell r="E5942" t="str">
            <v>San Luis Obispo</v>
          </cell>
          <cell r="F5942">
            <v>-120.6420907</v>
          </cell>
          <cell r="G5942">
            <v>35.283827600000002</v>
          </cell>
          <cell r="H5942">
            <v>14.988772490540001</v>
          </cell>
          <cell r="I5942">
            <v>25.085130533484701</v>
          </cell>
          <cell r="J5942" t="str">
            <v>25-30%</v>
          </cell>
          <cell r="K5942" t="str">
            <v>No</v>
          </cell>
          <cell r="L5942">
            <v>3.5257981000000001E-2</v>
          </cell>
          <cell r="M5942">
            <v>16.938394523957701</v>
          </cell>
          <cell r="N5942">
            <v>7.6241361400000001</v>
          </cell>
          <cell r="O5942">
            <v>11.938622754491</v>
          </cell>
          <cell r="P5942">
            <v>6.6738915560000001</v>
          </cell>
          <cell r="Q5942">
            <v>18.158058494088401</v>
          </cell>
          <cell r="R5942">
            <v>221.694198714734</v>
          </cell>
          <cell r="S5942">
            <v>18.423350380441601</v>
          </cell>
          <cell r="T5942">
            <v>13.44866547</v>
          </cell>
          <cell r="U5942">
            <v>60.976454293628798</v>
          </cell>
          <cell r="V5942">
            <v>9.0104821939999997</v>
          </cell>
          <cell r="W5942">
            <v>8.3686704913943597</v>
          </cell>
          <cell r="X5942">
            <v>615.23</v>
          </cell>
          <cell r="Y5942">
            <v>43.213435267577402</v>
          </cell>
          <cell r="Z5942">
            <v>0</v>
          </cell>
          <cell r="AA5942">
            <v>0</v>
          </cell>
          <cell r="AB5942">
            <v>32.5</v>
          </cell>
          <cell r="AC5942">
            <v>83.482290632241003</v>
          </cell>
          <cell r="AD5942">
            <v>0.1</v>
          </cell>
          <cell r="AE5942">
            <v>43.113994439295602</v>
          </cell>
          <cell r="AF5942">
            <v>5</v>
          </cell>
          <cell r="AG5942">
            <v>55.007738226840601</v>
          </cell>
          <cell r="AH5942">
            <v>2</v>
          </cell>
          <cell r="AI5942">
            <v>50.4362178731431</v>
          </cell>
          <cell r="AJ5942">
            <v>32.423348097680297</v>
          </cell>
          <cell r="AK5942">
            <v>3.99368091005346</v>
          </cell>
          <cell r="AL5942">
            <v>25.4511512134412</v>
          </cell>
          <cell r="AM5942">
            <v>30.83</v>
          </cell>
          <cell r="AN5942">
            <v>26.817105099114801</v>
          </cell>
          <cell r="AO5942">
            <v>4.6500000000000004</v>
          </cell>
          <cell r="AP5942">
            <v>42.624631551967198</v>
          </cell>
          <cell r="AQ5942">
            <v>5.55</v>
          </cell>
          <cell r="AR5942">
            <v>18.3393591821469</v>
          </cell>
          <cell r="AS5942" t="str">
            <v>NA</v>
          </cell>
          <cell r="AT5942" t="str">
            <v>NA</v>
          </cell>
          <cell r="AU5942">
            <v>0</v>
          </cell>
          <cell r="AV5942">
            <v>0</v>
          </cell>
          <cell r="AW5942">
            <v>50.9</v>
          </cell>
          <cell r="AX5942">
            <v>74.217473287240693</v>
          </cell>
          <cell r="AY5942">
            <v>5</v>
          </cell>
          <cell r="AZ5942">
            <v>12.691965985531199</v>
          </cell>
          <cell r="BA5942">
            <v>28.9</v>
          </cell>
          <cell r="BB5942">
            <v>85.567402894135597</v>
          </cell>
          <cell r="BC5942">
            <v>36.189787909734903</v>
          </cell>
          <cell r="BD5942">
            <v>3.75312220182844</v>
          </cell>
          <cell r="BE5942">
            <v>28.9191575230168</v>
          </cell>
        </row>
        <row r="5943">
          <cell r="A5943">
            <v>6059110001</v>
          </cell>
          <cell r="B5943">
            <v>4467</v>
          </cell>
          <cell r="C5943" t="str">
            <v xml:space="preserve">Orange </v>
          </cell>
          <cell r="D5943">
            <v>92845</v>
          </cell>
          <cell r="E5943" t="str">
            <v>Garden Grove</v>
          </cell>
          <cell r="F5943">
            <v>-118.0344035</v>
          </cell>
          <cell r="G5943">
            <v>33.789626800000001</v>
          </cell>
          <cell r="H5943">
            <v>14.983756780794399</v>
          </cell>
          <cell r="I5943">
            <v>25.072518602598102</v>
          </cell>
          <cell r="J5943" t="str">
            <v>25-30%</v>
          </cell>
          <cell r="K5943" t="str">
            <v>No</v>
          </cell>
          <cell r="L5943">
            <v>4.4311970999999999E-2</v>
          </cell>
          <cell r="M5943">
            <v>40.485376477909099</v>
          </cell>
          <cell r="N5943">
            <v>11.21</v>
          </cell>
          <cell r="O5943">
            <v>66.230039920159697</v>
          </cell>
          <cell r="P5943">
            <v>13.365653099999999</v>
          </cell>
          <cell r="Q5943">
            <v>40.311138767890498</v>
          </cell>
          <cell r="R5943">
            <v>393.44501977432998</v>
          </cell>
          <cell r="S5943">
            <v>41.349632031932103</v>
          </cell>
          <cell r="T5943">
            <v>0</v>
          </cell>
          <cell r="U5943">
            <v>0</v>
          </cell>
          <cell r="V5943">
            <v>10279.305979999999</v>
          </cell>
          <cell r="W5943">
            <v>93.963581940633603</v>
          </cell>
          <cell r="X5943">
            <v>784.22</v>
          </cell>
          <cell r="Y5943">
            <v>55.758867025943097</v>
          </cell>
          <cell r="Z5943">
            <v>0</v>
          </cell>
          <cell r="AA5943">
            <v>0</v>
          </cell>
          <cell r="AB5943">
            <v>18</v>
          </cell>
          <cell r="AC5943">
            <v>67.643164515061201</v>
          </cell>
          <cell r="AD5943">
            <v>0</v>
          </cell>
          <cell r="AE5943">
            <v>0</v>
          </cell>
          <cell r="AF5943">
            <v>3</v>
          </cell>
          <cell r="AG5943">
            <v>41.145257572407701</v>
          </cell>
          <cell r="AH5943">
            <v>2</v>
          </cell>
          <cell r="AI5943">
            <v>50.4362178731431</v>
          </cell>
          <cell r="AJ5943">
            <v>42.814846108275901</v>
          </cell>
          <cell r="AK5943">
            <v>5.2736328479825003</v>
          </cell>
          <cell r="AL5943">
            <v>52.482887367765997</v>
          </cell>
          <cell r="AM5943">
            <v>30.76</v>
          </cell>
          <cell r="AN5943">
            <v>26.630095998005199</v>
          </cell>
          <cell r="AO5943">
            <v>3.62</v>
          </cell>
          <cell r="AP5943">
            <v>18.569780853517901</v>
          </cell>
          <cell r="AQ5943">
            <v>8.39</v>
          </cell>
          <cell r="AR5943">
            <v>55.7536466774716</v>
          </cell>
          <cell r="AS5943">
            <v>6.0999999999999899</v>
          </cell>
          <cell r="AT5943">
            <v>24.287156194801899</v>
          </cell>
          <cell r="AU5943">
            <v>2.4</v>
          </cell>
          <cell r="AV5943">
            <v>17.530995867217701</v>
          </cell>
          <cell r="AW5943">
            <v>16</v>
          </cell>
          <cell r="AX5943">
            <v>18.214959145191699</v>
          </cell>
          <cell r="AY5943">
            <v>5.8</v>
          </cell>
          <cell r="AZ5943">
            <v>19.253712400050802</v>
          </cell>
          <cell r="BA5943">
            <v>13.1</v>
          </cell>
          <cell r="BB5943">
            <v>26.428027418126401</v>
          </cell>
          <cell r="BC5943">
            <v>27.3970723573713</v>
          </cell>
          <cell r="BD5943">
            <v>2.8412589978702498</v>
          </cell>
          <cell r="BE5943">
            <v>16.723420355656501</v>
          </cell>
        </row>
        <row r="5944">
          <cell r="A5944">
            <v>6071009109</v>
          </cell>
          <cell r="B5944">
            <v>6070</v>
          </cell>
          <cell r="C5944" t="str">
            <v>San Bernardino</v>
          </cell>
          <cell r="D5944">
            <v>92371</v>
          </cell>
          <cell r="E5944" t="str">
            <v>Phelan</v>
          </cell>
          <cell r="F5944">
            <v>-117.53826429999999</v>
          </cell>
          <cell r="G5944">
            <v>34.414307800000003</v>
          </cell>
          <cell r="H5944">
            <v>14.9799263037297</v>
          </cell>
          <cell r="I5944">
            <v>25.059906671711399</v>
          </cell>
          <cell r="J5944" t="str">
            <v>25-30%</v>
          </cell>
          <cell r="K5944" t="str">
            <v>No</v>
          </cell>
          <cell r="L5944">
            <v>6.4888548000000004E-2</v>
          </cell>
          <cell r="M5944">
            <v>98.182949595519602</v>
          </cell>
          <cell r="N5944">
            <v>6.1828659799999999</v>
          </cell>
          <cell r="O5944">
            <v>7.7594810379241501</v>
          </cell>
          <cell r="P5944">
            <v>1.3577315729999999</v>
          </cell>
          <cell r="Q5944">
            <v>4.6172993154947104</v>
          </cell>
          <cell r="R5944">
            <v>404.23519234782202</v>
          </cell>
          <cell r="S5944">
            <v>42.135462142946203</v>
          </cell>
          <cell r="T5944">
            <v>0</v>
          </cell>
          <cell r="U5944">
            <v>0</v>
          </cell>
          <cell r="V5944">
            <v>227.96623980000001</v>
          </cell>
          <cell r="W5944">
            <v>38.887503117984501</v>
          </cell>
          <cell r="X5944">
            <v>512.41</v>
          </cell>
          <cell r="Y5944">
            <v>32.197017170071398</v>
          </cell>
          <cell r="Z5944">
            <v>0</v>
          </cell>
          <cell r="AA5944">
            <v>0</v>
          </cell>
          <cell r="AB5944">
            <v>1</v>
          </cell>
          <cell r="AC5944">
            <v>5.9086395233366398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21.706262861550101</v>
          </cell>
          <cell r="AK5944">
            <v>2.67362541825152</v>
          </cell>
          <cell r="AL5944">
            <v>5.0528935905413803</v>
          </cell>
          <cell r="AM5944">
            <v>53.19</v>
          </cell>
          <cell r="AN5944">
            <v>60.466276025433203</v>
          </cell>
          <cell r="AO5944">
            <v>5.45</v>
          </cell>
          <cell r="AP5944">
            <v>64.680251185441506</v>
          </cell>
          <cell r="AQ5944">
            <v>9.36</v>
          </cell>
          <cell r="AR5944">
            <v>67.398080039895305</v>
          </cell>
          <cell r="AS5944">
            <v>15.7</v>
          </cell>
          <cell r="AT5944">
            <v>53.797628059550902</v>
          </cell>
          <cell r="AU5944">
            <v>2.2000000000000002</v>
          </cell>
          <cell r="AV5944">
            <v>15.6779096120517</v>
          </cell>
          <cell r="AW5944">
            <v>33.9</v>
          </cell>
          <cell r="AX5944">
            <v>50.697674418604699</v>
          </cell>
          <cell r="AY5944">
            <v>12.1</v>
          </cell>
          <cell r="AZ5944">
            <v>70.567330879553296</v>
          </cell>
          <cell r="BA5944">
            <v>13.6</v>
          </cell>
          <cell r="BB5944">
            <v>28.611322670728601</v>
          </cell>
          <cell r="BC5944">
            <v>54.025954439177198</v>
          </cell>
          <cell r="BD5944">
            <v>5.6028515443746096</v>
          </cell>
          <cell r="BE5944">
            <v>55.933913482154097</v>
          </cell>
        </row>
        <row r="5945">
          <cell r="A5945">
            <v>6067009331</v>
          </cell>
          <cell r="B5945">
            <v>7049</v>
          </cell>
          <cell r="C5945" t="str">
            <v xml:space="preserve">Sacramento </v>
          </cell>
          <cell r="D5945">
            <v>95624</v>
          </cell>
          <cell r="E5945" t="str">
            <v>Elk Grove</v>
          </cell>
          <cell r="F5945">
            <v>-121.3439364</v>
          </cell>
          <cell r="G5945">
            <v>38.416348999999997</v>
          </cell>
          <cell r="H5945">
            <v>14.975848129440999</v>
          </cell>
          <cell r="I5945">
            <v>25.0472947408248</v>
          </cell>
          <cell r="J5945" t="str">
            <v>25-30%</v>
          </cell>
          <cell r="K5945" t="str">
            <v>No</v>
          </cell>
          <cell r="L5945">
            <v>4.9512456000000003E-2</v>
          </cell>
          <cell r="M5945">
            <v>64.803982576229004</v>
          </cell>
          <cell r="N5945">
            <v>9.5363030299999991</v>
          </cell>
          <cell r="O5945">
            <v>40.9181636726547</v>
          </cell>
          <cell r="P5945">
            <v>5.2078856169999996</v>
          </cell>
          <cell r="Q5945">
            <v>14.324828873677699</v>
          </cell>
          <cell r="R5945">
            <v>271.526501784809</v>
          </cell>
          <cell r="S5945">
            <v>28.002993638518099</v>
          </cell>
          <cell r="T5945">
            <v>2.3373748550000002</v>
          </cell>
          <cell r="U5945">
            <v>46.225761772853197</v>
          </cell>
          <cell r="V5945">
            <v>37.203331990000002</v>
          </cell>
          <cell r="W5945">
            <v>16.3382389623347</v>
          </cell>
          <cell r="X5945">
            <v>257.29000000000002</v>
          </cell>
          <cell r="Y5945">
            <v>9.0487529765634793</v>
          </cell>
          <cell r="Z5945">
            <v>1</v>
          </cell>
          <cell r="AA5945">
            <v>17.967894928858101</v>
          </cell>
          <cell r="AB5945">
            <v>3</v>
          </cell>
          <cell r="AC5945">
            <v>21.8801721284343</v>
          </cell>
          <cell r="AD5945">
            <v>0</v>
          </cell>
          <cell r="AE5945">
            <v>0</v>
          </cell>
          <cell r="AF5945">
            <v>2</v>
          </cell>
          <cell r="AG5945">
            <v>29.2504974574397</v>
          </cell>
          <cell r="AH5945">
            <v>2</v>
          </cell>
          <cell r="AI5945">
            <v>50.4362178731431</v>
          </cell>
          <cell r="AJ5945">
            <v>28.8892447756518</v>
          </cell>
          <cell r="AK5945">
            <v>3.5583748173938998</v>
          </cell>
          <cell r="AL5945">
            <v>17.187305538270099</v>
          </cell>
          <cell r="AM5945">
            <v>46.89</v>
          </cell>
          <cell r="AN5945">
            <v>52.449819224535602</v>
          </cell>
          <cell r="AO5945">
            <v>4.68</v>
          </cell>
          <cell r="AP5945">
            <v>43.3166730744585</v>
          </cell>
          <cell r="AQ5945">
            <v>9.7100000000000009</v>
          </cell>
          <cell r="AR5945">
            <v>71.774093005859598</v>
          </cell>
          <cell r="AS5945">
            <v>8</v>
          </cell>
          <cell r="AT5945">
            <v>32.147363108755997</v>
          </cell>
          <cell r="AU5945">
            <v>4.0999999999999996</v>
          </cell>
          <cell r="AV5945">
            <v>30.862551659778699</v>
          </cell>
          <cell r="AW5945">
            <v>12.1</v>
          </cell>
          <cell r="AX5945">
            <v>10.785669390320599</v>
          </cell>
          <cell r="AY5945">
            <v>6.2</v>
          </cell>
          <cell r="AZ5945">
            <v>22.3251681685493</v>
          </cell>
          <cell r="BA5945">
            <v>14</v>
          </cell>
          <cell r="BB5945">
            <v>30.4645849200305</v>
          </cell>
          <cell r="BC5945">
            <v>40.581964608885798</v>
          </cell>
          <cell r="BD5945">
            <v>4.2086201982536204</v>
          </cell>
          <cell r="BE5945">
            <v>35.4521377222853</v>
          </cell>
        </row>
        <row r="5946">
          <cell r="A5946">
            <v>6065043248</v>
          </cell>
          <cell r="B5946">
            <v>4214</v>
          </cell>
          <cell r="C5946" t="str">
            <v xml:space="preserve">Riverside </v>
          </cell>
          <cell r="D5946">
            <v>92592</v>
          </cell>
          <cell r="E5946" t="str">
            <v>Temecula</v>
          </cell>
          <cell r="F5946">
            <v>-117.0855219</v>
          </cell>
          <cell r="G5946">
            <v>33.471162900000003</v>
          </cell>
          <cell r="H5946">
            <v>14.968321087756999</v>
          </cell>
          <cell r="I5946">
            <v>25.0346828099382</v>
          </cell>
          <cell r="J5946" t="str">
            <v>25-30%</v>
          </cell>
          <cell r="K5946" t="str">
            <v>No</v>
          </cell>
          <cell r="L5946">
            <v>5.7293727000000003E-2</v>
          </cell>
          <cell r="M5946">
            <v>82.103298070939601</v>
          </cell>
          <cell r="N5946">
            <v>5.34450672</v>
          </cell>
          <cell r="O5946">
            <v>3.9171656686626699</v>
          </cell>
          <cell r="P5946">
            <v>10.63313806</v>
          </cell>
          <cell r="Q5946">
            <v>30.367143746110798</v>
          </cell>
          <cell r="R5946">
            <v>887.91784684257698</v>
          </cell>
          <cell r="S5946">
            <v>94.885867531495606</v>
          </cell>
          <cell r="T5946">
            <v>8.0058635840000001</v>
          </cell>
          <cell r="U5946">
            <v>56.509695290858701</v>
          </cell>
          <cell r="V5946">
            <v>61.084055380000002</v>
          </cell>
          <cell r="W5946">
            <v>21.2022948366176</v>
          </cell>
          <cell r="X5946">
            <v>188.61</v>
          </cell>
          <cell r="Y5946">
            <v>5.0006266449429804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10</v>
          </cell>
          <cell r="AG5946">
            <v>85.783771832854299</v>
          </cell>
          <cell r="AH5946">
            <v>0</v>
          </cell>
          <cell r="AI5946">
            <v>0</v>
          </cell>
          <cell r="AJ5946">
            <v>33.717593530726298</v>
          </cell>
          <cell r="AK5946">
            <v>4.1530969969827796</v>
          </cell>
          <cell r="AL5946">
            <v>28.276291225886698</v>
          </cell>
          <cell r="AM5946">
            <v>26.11</v>
          </cell>
          <cell r="AN5946">
            <v>18.015210073556901</v>
          </cell>
          <cell r="AO5946">
            <v>4.2</v>
          </cell>
          <cell r="AP5946">
            <v>30.847110085864401</v>
          </cell>
          <cell r="AQ5946">
            <v>9.7899999999999991</v>
          </cell>
          <cell r="AR5946">
            <v>72.771474878444096</v>
          </cell>
          <cell r="AS5946">
            <v>4.5</v>
          </cell>
          <cell r="AT5946">
            <v>17.335352006055999</v>
          </cell>
          <cell r="AU5946">
            <v>6.8</v>
          </cell>
          <cell r="AV5946">
            <v>45.647247033728803</v>
          </cell>
          <cell r="AW5946">
            <v>13.5</v>
          </cell>
          <cell r="AX5946">
            <v>13.224387177875499</v>
          </cell>
          <cell r="AY5946">
            <v>10</v>
          </cell>
          <cell r="AZ5946">
            <v>56.1111816220333</v>
          </cell>
          <cell r="BA5946">
            <v>10</v>
          </cell>
          <cell r="BB5946">
            <v>12.490479817212499</v>
          </cell>
          <cell r="BC5946">
            <v>34.753163938668202</v>
          </cell>
          <cell r="BD5946">
            <v>3.6041347213011199</v>
          </cell>
          <cell r="BE5946">
            <v>26.5607264472191</v>
          </cell>
        </row>
        <row r="5947">
          <cell r="A5947">
            <v>6059052514</v>
          </cell>
          <cell r="B5947">
            <v>5327</v>
          </cell>
          <cell r="C5947" t="str">
            <v xml:space="preserve">Orange </v>
          </cell>
          <cell r="D5947">
            <v>92614</v>
          </cell>
          <cell r="E5947" t="str">
            <v>Irvine</v>
          </cell>
          <cell r="F5947">
            <v>-117.7987172</v>
          </cell>
          <cell r="G5947">
            <v>33.6693462</v>
          </cell>
          <cell r="H5947">
            <v>14.962150327823</v>
          </cell>
          <cell r="I5947">
            <v>25.022070879051601</v>
          </cell>
          <cell r="J5947" t="str">
            <v>25-30%</v>
          </cell>
          <cell r="K5947" t="str">
            <v>No</v>
          </cell>
          <cell r="L5947">
            <v>4.7908481000000003E-2</v>
          </cell>
          <cell r="M5947">
            <v>60.883634100808997</v>
          </cell>
          <cell r="N5947">
            <v>9.5363030299999991</v>
          </cell>
          <cell r="O5947">
            <v>40.9181636726547</v>
          </cell>
          <cell r="P5947">
            <v>13.04</v>
          </cell>
          <cell r="Q5947">
            <v>39.079029247044197</v>
          </cell>
          <cell r="R5947">
            <v>376.92830492846099</v>
          </cell>
          <cell r="S5947">
            <v>39.453660970437802</v>
          </cell>
          <cell r="T5947">
            <v>0</v>
          </cell>
          <cell r="U5947">
            <v>0</v>
          </cell>
          <cell r="V5947">
            <v>10281.91459</v>
          </cell>
          <cell r="W5947">
            <v>93.976053878772802</v>
          </cell>
          <cell r="X5947">
            <v>1433.69</v>
          </cell>
          <cell r="Y5947">
            <v>81.476375485649797</v>
          </cell>
          <cell r="Z5947">
            <v>7</v>
          </cell>
          <cell r="AA5947">
            <v>52.462604888726702</v>
          </cell>
          <cell r="AB5947">
            <v>2.5</v>
          </cell>
          <cell r="AC5947">
            <v>15.441906653426001</v>
          </cell>
          <cell r="AD5947">
            <v>0</v>
          </cell>
          <cell r="AE5947">
            <v>0</v>
          </cell>
          <cell r="AF5947">
            <v>6</v>
          </cell>
          <cell r="AG5947">
            <v>63.166040238779601</v>
          </cell>
          <cell r="AH5947">
            <v>0.1</v>
          </cell>
          <cell r="AI5947">
            <v>1.3440226361707099</v>
          </cell>
          <cell r="AJ5947">
            <v>42.7121066140324</v>
          </cell>
          <cell r="AK5947">
            <v>5.26097811671809</v>
          </cell>
          <cell r="AL5947">
            <v>52.1966397013068</v>
          </cell>
          <cell r="AM5947">
            <v>13.93</v>
          </cell>
          <cell r="AN5947">
            <v>2.4809874080538599</v>
          </cell>
          <cell r="AO5947">
            <v>4.7300000000000004</v>
          </cell>
          <cell r="AP5947">
            <v>44.598231449442501</v>
          </cell>
          <cell r="AQ5947">
            <v>3.73</v>
          </cell>
          <cell r="AR5947">
            <v>3.1168183518264598</v>
          </cell>
          <cell r="AS5947">
            <v>3.2</v>
          </cell>
          <cell r="AT5947">
            <v>11.2036336109008</v>
          </cell>
          <cell r="AU5947">
            <v>7.2</v>
          </cell>
          <cell r="AV5947">
            <v>47.340354619384101</v>
          </cell>
          <cell r="AW5947">
            <v>21.6</v>
          </cell>
          <cell r="AX5947">
            <v>29.880578252671299</v>
          </cell>
          <cell r="AY5947">
            <v>11.9</v>
          </cell>
          <cell r="AZ5947">
            <v>69.475821804797604</v>
          </cell>
          <cell r="BA5947">
            <v>14.5</v>
          </cell>
          <cell r="BB5947">
            <v>32.673267326732699</v>
          </cell>
          <cell r="BC5947">
            <v>27.4233717630025</v>
          </cell>
          <cell r="BD5947">
            <v>2.84398642151295</v>
          </cell>
          <cell r="BE5947">
            <v>16.7486442174297</v>
          </cell>
        </row>
        <row r="5948">
          <cell r="A5948">
            <v>6095253203</v>
          </cell>
          <cell r="B5948">
            <v>4147</v>
          </cell>
          <cell r="C5948" t="str">
            <v xml:space="preserve">Solano </v>
          </cell>
          <cell r="D5948">
            <v>95688</v>
          </cell>
          <cell r="E5948" t="str">
            <v>Vacaville</v>
          </cell>
          <cell r="F5948">
            <v>-121.9967931</v>
          </cell>
          <cell r="G5948">
            <v>38.362203600000001</v>
          </cell>
          <cell r="H5948">
            <v>14.958109646203701</v>
          </cell>
          <cell r="I5948">
            <v>25.009458948165001</v>
          </cell>
          <cell r="J5948" t="str">
            <v>25-30%</v>
          </cell>
          <cell r="K5948" t="str">
            <v>No</v>
          </cell>
          <cell r="L5948">
            <v>4.2298794000000001E-2</v>
          </cell>
          <cell r="M5948">
            <v>31.835718730553801</v>
          </cell>
          <cell r="N5948">
            <v>7.8595845100000004</v>
          </cell>
          <cell r="O5948">
            <v>17.814371257485</v>
          </cell>
          <cell r="P5948">
            <v>10.42</v>
          </cell>
          <cell r="Q5948">
            <v>29.831985065339101</v>
          </cell>
          <cell r="R5948">
            <v>464.98393517646099</v>
          </cell>
          <cell r="S5948">
            <v>47.548958463265599</v>
          </cell>
          <cell r="T5948">
            <v>1.4305805220000001</v>
          </cell>
          <cell r="U5948">
            <v>41.862880886426602</v>
          </cell>
          <cell r="V5948">
            <v>429.7898649</v>
          </cell>
          <cell r="W5948">
            <v>48.503367423297597</v>
          </cell>
          <cell r="X5948">
            <v>250.99</v>
          </cell>
          <cell r="Y5948">
            <v>8.5349041233237308</v>
          </cell>
          <cell r="Z5948">
            <v>1.5</v>
          </cell>
          <cell r="AA5948">
            <v>22.035753374680802</v>
          </cell>
          <cell r="AB5948">
            <v>0.75</v>
          </cell>
          <cell r="AC5948">
            <v>3.9556438265475</v>
          </cell>
          <cell r="AD5948">
            <v>0</v>
          </cell>
          <cell r="AE5948">
            <v>0</v>
          </cell>
          <cell r="AF5948">
            <v>2</v>
          </cell>
          <cell r="AG5948">
            <v>29.2504974574397</v>
          </cell>
          <cell r="AH5948">
            <v>0</v>
          </cell>
          <cell r="AI5948">
            <v>0</v>
          </cell>
          <cell r="AJ5948">
            <v>25.200144020072301</v>
          </cell>
          <cell r="AK5948">
            <v>3.1039772265456098</v>
          </cell>
          <cell r="AL5948">
            <v>10.1057871810828</v>
          </cell>
          <cell r="AM5948">
            <v>76.48</v>
          </cell>
          <cell r="AN5948">
            <v>82.832564518139904</v>
          </cell>
          <cell r="AO5948">
            <v>3.13</v>
          </cell>
          <cell r="AP5948">
            <v>10.636934512367</v>
          </cell>
          <cell r="AQ5948">
            <v>9.4700000000000006</v>
          </cell>
          <cell r="AR5948">
            <v>68.682209200847794</v>
          </cell>
          <cell r="AS5948">
            <v>12.7</v>
          </cell>
          <cell r="AT5948">
            <v>46.971990915972803</v>
          </cell>
          <cell r="AU5948">
            <v>1.6</v>
          </cell>
          <cell r="AV5948">
            <v>10.758565524596699</v>
          </cell>
          <cell r="AW5948">
            <v>28.6</v>
          </cell>
          <cell r="AX5948">
            <v>42.413576367064699</v>
          </cell>
          <cell r="AY5948">
            <v>10.4</v>
          </cell>
          <cell r="AZ5948">
            <v>59.119177560604101</v>
          </cell>
          <cell r="BA5948">
            <v>15</v>
          </cell>
          <cell r="BB5948">
            <v>35.161208428535197</v>
          </cell>
          <cell r="BC5948">
            <v>46.467736584903101</v>
          </cell>
          <cell r="BD5948">
            <v>4.8190139793166002</v>
          </cell>
          <cell r="BE5948">
            <v>44.822802371042997</v>
          </cell>
        </row>
        <row r="5949">
          <cell r="A5949">
            <v>6059110006</v>
          </cell>
          <cell r="B5949">
            <v>2885</v>
          </cell>
          <cell r="C5949" t="str">
            <v xml:space="preserve">Orange </v>
          </cell>
          <cell r="D5949">
            <v>90720</v>
          </cell>
          <cell r="E5949" t="str">
            <v>Los Alamitos</v>
          </cell>
          <cell r="F5949">
            <v>-118.079092</v>
          </cell>
          <cell r="G5949">
            <v>33.7981512</v>
          </cell>
          <cell r="H5949">
            <v>14.952287598781499</v>
          </cell>
          <cell r="I5949">
            <v>24.996847017278299</v>
          </cell>
          <cell r="J5949" t="str">
            <v>20-25%</v>
          </cell>
          <cell r="K5949" t="str">
            <v>No</v>
          </cell>
          <cell r="L5949">
            <v>4.4311970999999999E-2</v>
          </cell>
          <cell r="M5949">
            <v>40.485376477909099</v>
          </cell>
          <cell r="N5949">
            <v>11.21</v>
          </cell>
          <cell r="O5949">
            <v>66.230039920159697</v>
          </cell>
          <cell r="P5949">
            <v>17.647082839999999</v>
          </cell>
          <cell r="Q5949">
            <v>53.727442439327902</v>
          </cell>
          <cell r="R5949">
            <v>261.66056430271499</v>
          </cell>
          <cell r="S5949">
            <v>26.3689659473619</v>
          </cell>
          <cell r="T5949">
            <v>0</v>
          </cell>
          <cell r="U5949">
            <v>0</v>
          </cell>
          <cell r="V5949">
            <v>7884.6458389999998</v>
          </cell>
          <cell r="W5949">
            <v>89.997505612372194</v>
          </cell>
          <cell r="X5949">
            <v>1805.43</v>
          </cell>
          <cell r="Y5949">
            <v>88.444667251535293</v>
          </cell>
          <cell r="Z5949">
            <v>10.8</v>
          </cell>
          <cell r="AA5949">
            <v>64.465523531557807</v>
          </cell>
          <cell r="AB5949">
            <v>15.25</v>
          </cell>
          <cell r="AC5949">
            <v>61.800728235683501</v>
          </cell>
          <cell r="AD5949">
            <v>2.5000000000000001E-2</v>
          </cell>
          <cell r="AE5949">
            <v>15.681186283595901</v>
          </cell>
          <cell r="AF5949">
            <v>14</v>
          </cell>
          <cell r="AG5949">
            <v>94.406367455228803</v>
          </cell>
          <cell r="AH5949">
            <v>5.95</v>
          </cell>
          <cell r="AI5949">
            <v>76.420655505776907</v>
          </cell>
          <cell r="AJ5949">
            <v>55.637725748281497</v>
          </cell>
          <cell r="AK5949">
            <v>6.8530653444638796</v>
          </cell>
          <cell r="AL5949">
            <v>84.716863721219696</v>
          </cell>
          <cell r="AM5949">
            <v>30.1</v>
          </cell>
          <cell r="AN5949">
            <v>25.296097743423498</v>
          </cell>
          <cell r="AO5949">
            <v>3.23</v>
          </cell>
          <cell r="AP5949">
            <v>12.1491733948481</v>
          </cell>
          <cell r="AQ5949">
            <v>6.83</v>
          </cell>
          <cell r="AR5949">
            <v>34.9582346340855</v>
          </cell>
          <cell r="AS5949">
            <v>2.9000000000000101</v>
          </cell>
          <cell r="AT5949">
            <v>9.8157961140550096</v>
          </cell>
          <cell r="AU5949">
            <v>1.3</v>
          </cell>
          <cell r="AV5949">
            <v>8.2522330355952498</v>
          </cell>
          <cell r="AW5949">
            <v>10.1</v>
          </cell>
          <cell r="AX5949">
            <v>7.2407291011942201</v>
          </cell>
          <cell r="AY5949">
            <v>6.2</v>
          </cell>
          <cell r="AZ5949">
            <v>22.3251681685493</v>
          </cell>
          <cell r="BA5949">
            <v>16.399999999999999</v>
          </cell>
          <cell r="BB5949">
            <v>42.079207920792101</v>
          </cell>
          <cell r="BC5949">
            <v>21.038564396078101</v>
          </cell>
          <cell r="BD5949">
            <v>2.1818393444709301</v>
          </cell>
          <cell r="BE5949">
            <v>9.3328288560978692</v>
          </cell>
        </row>
        <row r="5950">
          <cell r="A5950">
            <v>6019005507</v>
          </cell>
          <cell r="B5950">
            <v>5732</v>
          </cell>
          <cell r="C5950" t="str">
            <v xml:space="preserve">Fresno </v>
          </cell>
          <cell r="D5950">
            <v>93720</v>
          </cell>
          <cell r="E5950" t="str">
            <v>Fresno</v>
          </cell>
          <cell r="F5950">
            <v>-119.7567596</v>
          </cell>
          <cell r="G5950">
            <v>36.859256799999997</v>
          </cell>
          <cell r="H5950">
            <v>14.9410173317505</v>
          </cell>
          <cell r="I5950">
            <v>24.984235086391699</v>
          </cell>
          <cell r="J5950" t="str">
            <v>20-25%</v>
          </cell>
          <cell r="K5950" t="str">
            <v>No</v>
          </cell>
          <cell r="L5950">
            <v>6.4888548000000004E-2</v>
          </cell>
          <cell r="M5950">
            <v>98.182949595519602</v>
          </cell>
          <cell r="N5950">
            <v>15.4</v>
          </cell>
          <cell r="O5950">
            <v>97.218063872255499</v>
          </cell>
          <cell r="P5950">
            <v>16.77243906</v>
          </cell>
          <cell r="Q5950">
            <v>51.001866832607298</v>
          </cell>
          <cell r="R5950">
            <v>681.195604236809</v>
          </cell>
          <cell r="S5950">
            <v>80.915554446800598</v>
          </cell>
          <cell r="T5950">
            <v>0</v>
          </cell>
          <cell r="U5950">
            <v>0</v>
          </cell>
          <cell r="V5950">
            <v>2251.0387329999999</v>
          </cell>
          <cell r="W5950">
            <v>69.194312796208493</v>
          </cell>
          <cell r="X5950">
            <v>319.54000000000002</v>
          </cell>
          <cell r="Y5950">
            <v>13.8237874420353</v>
          </cell>
          <cell r="Z5950">
            <v>0</v>
          </cell>
          <cell r="AA5950">
            <v>0</v>
          </cell>
          <cell r="AB5950">
            <v>0</v>
          </cell>
          <cell r="AC5950">
            <v>0</v>
          </cell>
          <cell r="AD5950">
            <v>0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39.079669998612097</v>
          </cell>
          <cell r="AK5950">
            <v>4.8135600177519002</v>
          </cell>
          <cell r="AL5950">
            <v>42.750466708151798</v>
          </cell>
          <cell r="AM5950">
            <v>41.92</v>
          </cell>
          <cell r="AN5950">
            <v>45.006857000373998</v>
          </cell>
          <cell r="AO5950">
            <v>3.68</v>
          </cell>
          <cell r="AP5950">
            <v>19.518134051006001</v>
          </cell>
          <cell r="AQ5950">
            <v>7.69</v>
          </cell>
          <cell r="AR5950">
            <v>46.3782570751777</v>
          </cell>
          <cell r="AS5950">
            <v>6.9000000000000101</v>
          </cell>
          <cell r="AT5950">
            <v>27.5674993691648</v>
          </cell>
          <cell r="AU5950">
            <v>5.9</v>
          </cell>
          <cell r="AV5950">
            <v>41.247833622183698</v>
          </cell>
          <cell r="AW5950">
            <v>19.5</v>
          </cell>
          <cell r="AX5950">
            <v>25.7699560025141</v>
          </cell>
          <cell r="AY5950">
            <v>5.3</v>
          </cell>
          <cell r="AZ5950">
            <v>15.014595760883401</v>
          </cell>
          <cell r="BA5950">
            <v>7.1</v>
          </cell>
          <cell r="BB5950">
            <v>4.8616400101548596</v>
          </cell>
          <cell r="BC5950">
            <v>29.930027164249701</v>
          </cell>
          <cell r="BD5950">
            <v>3.1039432928330899</v>
          </cell>
          <cell r="BE5950">
            <v>20.179089418589999</v>
          </cell>
        </row>
        <row r="5951">
          <cell r="A5951">
            <v>6037920033</v>
          </cell>
          <cell r="B5951">
            <v>515</v>
          </cell>
          <cell r="C5951" t="str">
            <v>Los Angeles</v>
          </cell>
          <cell r="D5951">
            <v>91351</v>
          </cell>
          <cell r="E5951" t="str">
            <v>Canyon Country</v>
          </cell>
          <cell r="F5951">
            <v>-118.4326143</v>
          </cell>
          <cell r="G5951">
            <v>34.459628199999997</v>
          </cell>
          <cell r="H5951">
            <v>14.935932058068801</v>
          </cell>
          <cell r="I5951">
            <v>24.9716231555051</v>
          </cell>
          <cell r="J5951" t="str">
            <v>20-25%</v>
          </cell>
          <cell r="K5951" t="str">
            <v>No</v>
          </cell>
          <cell r="L5951">
            <v>6.2162955999999998E-2</v>
          </cell>
          <cell r="M5951">
            <v>91.101431238332296</v>
          </cell>
          <cell r="N5951">
            <v>9.1171234000000005</v>
          </cell>
          <cell r="O5951">
            <v>32.609780439121799</v>
          </cell>
          <cell r="P5951">
            <v>1.2065560500000001</v>
          </cell>
          <cell r="Q5951">
            <v>4.1692594897324202</v>
          </cell>
          <cell r="R5951">
            <v>668.28329605559998</v>
          </cell>
          <cell r="S5951">
            <v>78.820007484096294</v>
          </cell>
          <cell r="T5951">
            <v>0</v>
          </cell>
          <cell r="U5951">
            <v>0</v>
          </cell>
          <cell r="V5951">
            <v>21.56702817</v>
          </cell>
          <cell r="W5951">
            <v>12.247443252681499</v>
          </cell>
          <cell r="X5951">
            <v>410.52</v>
          </cell>
          <cell r="Y5951">
            <v>22.057901992730901</v>
          </cell>
          <cell r="Z5951">
            <v>0</v>
          </cell>
          <cell r="AA5951">
            <v>0</v>
          </cell>
          <cell r="AB5951">
            <v>0</v>
          </cell>
          <cell r="AC5951">
            <v>0</v>
          </cell>
          <cell r="AD5951">
            <v>0</v>
          </cell>
          <cell r="AE5951">
            <v>0</v>
          </cell>
          <cell r="AF5951">
            <v>2</v>
          </cell>
          <cell r="AG5951">
            <v>29.2504974574397</v>
          </cell>
          <cell r="AH5951">
            <v>0</v>
          </cell>
          <cell r="AI5951">
            <v>0</v>
          </cell>
          <cell r="AJ5951">
            <v>24.902968773038399</v>
          </cell>
          <cell r="AK5951">
            <v>3.0673732611733602</v>
          </cell>
          <cell r="AL5951">
            <v>9.5581829495955208</v>
          </cell>
          <cell r="AM5951">
            <v>26.95</v>
          </cell>
          <cell r="AN5951">
            <v>19.4614137888044</v>
          </cell>
          <cell r="AO5951" t="str">
            <v>NA</v>
          </cell>
          <cell r="AP5951" t="str">
            <v>NA</v>
          </cell>
          <cell r="AQ5951">
            <v>6.74</v>
          </cell>
          <cell r="AR5951">
            <v>33.649170926318398</v>
          </cell>
          <cell r="AS5951">
            <v>16.100000000000001</v>
          </cell>
          <cell r="AT5951">
            <v>54.567247035074402</v>
          </cell>
          <cell r="AU5951" t="str">
            <v>NA</v>
          </cell>
          <cell r="AV5951" t="str">
            <v>NA</v>
          </cell>
          <cell r="AW5951">
            <v>32.4</v>
          </cell>
          <cell r="AX5951">
            <v>48.535512256442502</v>
          </cell>
          <cell r="AY5951">
            <v>25.2</v>
          </cell>
          <cell r="AZ5951">
            <v>98.946566823200897</v>
          </cell>
          <cell r="BA5951" t="str">
            <v>NA</v>
          </cell>
          <cell r="BB5951" t="str">
            <v>NA</v>
          </cell>
          <cell r="BC5951">
            <v>46.952533864567002</v>
          </cell>
          <cell r="BD5951">
            <v>4.8692906882663998</v>
          </cell>
          <cell r="BE5951">
            <v>45.529070500693699</v>
          </cell>
        </row>
        <row r="5952">
          <cell r="A5952">
            <v>6001430600</v>
          </cell>
          <cell r="B5952">
            <v>5887</v>
          </cell>
          <cell r="C5952" t="str">
            <v xml:space="preserve">Alameda </v>
          </cell>
          <cell r="D5952">
            <v>94546</v>
          </cell>
          <cell r="E5952" t="str">
            <v>Castro Valley</v>
          </cell>
          <cell r="F5952">
            <v>-122.0969654</v>
          </cell>
          <cell r="G5952">
            <v>37.704173500000003</v>
          </cell>
          <cell r="H5952">
            <v>14.9350964098599</v>
          </cell>
          <cell r="I5952">
            <v>24.9590112246185</v>
          </cell>
          <cell r="J5952" t="str">
            <v>20-25%</v>
          </cell>
          <cell r="K5952" t="str">
            <v>No</v>
          </cell>
          <cell r="L5952">
            <v>3.2532389000000002E-2</v>
          </cell>
          <cell r="M5952">
            <v>11.0765401369011</v>
          </cell>
          <cell r="N5952">
            <v>8.6979437700000002</v>
          </cell>
          <cell r="O5952">
            <v>30.7010978043912</v>
          </cell>
          <cell r="P5952">
            <v>31.2</v>
          </cell>
          <cell r="Q5952">
            <v>86.869943995021799</v>
          </cell>
          <cell r="R5952">
            <v>70.599582896249103</v>
          </cell>
          <cell r="S5952">
            <v>4.4655107895721597</v>
          </cell>
          <cell r="T5952">
            <v>0</v>
          </cell>
          <cell r="U5952">
            <v>0</v>
          </cell>
          <cell r="V5952">
            <v>370.87033459999998</v>
          </cell>
          <cell r="W5952">
            <v>45.709653280119703</v>
          </cell>
          <cell r="X5952">
            <v>942.74</v>
          </cell>
          <cell r="Y5952">
            <v>64.707356811630504</v>
          </cell>
          <cell r="Z5952">
            <v>0</v>
          </cell>
          <cell r="AA5952">
            <v>0</v>
          </cell>
          <cell r="AB5952">
            <v>11.75</v>
          </cell>
          <cell r="AC5952">
            <v>53.359814630916901</v>
          </cell>
          <cell r="AD5952">
            <v>0.05</v>
          </cell>
          <cell r="AE5952">
            <v>25.7645968489342</v>
          </cell>
          <cell r="AF5952">
            <v>6</v>
          </cell>
          <cell r="AG5952">
            <v>63.166040238779601</v>
          </cell>
          <cell r="AH5952">
            <v>0</v>
          </cell>
          <cell r="AI5952">
            <v>0</v>
          </cell>
          <cell r="AJ5952">
            <v>32.679373240064599</v>
          </cell>
          <cell r="AK5952">
            <v>4.02521629376995</v>
          </cell>
          <cell r="AL5952">
            <v>26.036092097075301</v>
          </cell>
          <cell r="AM5952">
            <v>53.5</v>
          </cell>
          <cell r="AN5952">
            <v>61.014836055354699</v>
          </cell>
          <cell r="AO5952">
            <v>4.93</v>
          </cell>
          <cell r="AP5952">
            <v>50.454953223119297</v>
          </cell>
          <cell r="AQ5952">
            <v>6.71</v>
          </cell>
          <cell r="AR5952">
            <v>33.399825458172302</v>
          </cell>
          <cell r="AS5952">
            <v>6.9000000000000101</v>
          </cell>
          <cell r="AT5952">
            <v>27.5674993691648</v>
          </cell>
          <cell r="AU5952">
            <v>7.7</v>
          </cell>
          <cell r="AV5952">
            <v>49.700039994667399</v>
          </cell>
          <cell r="AW5952">
            <v>10.1</v>
          </cell>
          <cell r="AX5952">
            <v>7.2407291011942201</v>
          </cell>
          <cell r="AY5952">
            <v>7</v>
          </cell>
          <cell r="AZ5952">
            <v>28.7726868891991</v>
          </cell>
          <cell r="BA5952">
            <v>6.2</v>
          </cell>
          <cell r="BB5952">
            <v>3.0464584920030502</v>
          </cell>
          <cell r="BC5952">
            <v>35.777677174063903</v>
          </cell>
          <cell r="BD5952">
            <v>3.71038357192774</v>
          </cell>
          <cell r="BE5952">
            <v>28.250725186025999</v>
          </cell>
        </row>
        <row r="5953">
          <cell r="A5953">
            <v>6111005305</v>
          </cell>
          <cell r="B5953">
            <v>5777</v>
          </cell>
          <cell r="C5953" t="str">
            <v xml:space="preserve">Ventura </v>
          </cell>
          <cell r="D5953">
            <v>93012</v>
          </cell>
          <cell r="E5953" t="str">
            <v>Camarillo</v>
          </cell>
          <cell r="F5953">
            <v>-118.94205599999999</v>
          </cell>
          <cell r="G5953">
            <v>34.240662499999999</v>
          </cell>
          <cell r="H5953">
            <v>14.9299716550551</v>
          </cell>
          <cell r="I5953">
            <v>24.946399293731901</v>
          </cell>
          <cell r="J5953" t="str">
            <v>20-25%</v>
          </cell>
          <cell r="K5953" t="str">
            <v>No</v>
          </cell>
          <cell r="L5953">
            <v>4.7908481000000003E-2</v>
          </cell>
          <cell r="M5953">
            <v>60.883634100808997</v>
          </cell>
          <cell r="N5953">
            <v>9.5363030299999991</v>
          </cell>
          <cell r="O5953">
            <v>40.9181636726547</v>
          </cell>
          <cell r="P5953">
            <v>3.1478425360000002</v>
          </cell>
          <cell r="Q5953">
            <v>9.1225886745488491</v>
          </cell>
          <cell r="R5953">
            <v>668.28567488200895</v>
          </cell>
          <cell r="S5953">
            <v>78.832480977921904</v>
          </cell>
          <cell r="T5953">
            <v>2388.0268839999999</v>
          </cell>
          <cell r="U5953">
            <v>93.351800554016606</v>
          </cell>
          <cell r="V5953">
            <v>61.215797549999998</v>
          </cell>
          <cell r="W5953">
            <v>21.2397106510352</v>
          </cell>
          <cell r="X5953">
            <v>1223.07</v>
          </cell>
          <cell r="Y5953">
            <v>75.924301290888593</v>
          </cell>
          <cell r="Z5953">
            <v>4.5</v>
          </cell>
          <cell r="AA5953">
            <v>42.174388909157202</v>
          </cell>
          <cell r="AB5953">
            <v>0</v>
          </cell>
          <cell r="AC5953">
            <v>0</v>
          </cell>
          <cell r="AD5953">
            <v>4.4999999999999998E-2</v>
          </cell>
          <cell r="AE5953">
            <v>18.9249304911956</v>
          </cell>
          <cell r="AF5953">
            <v>18</v>
          </cell>
          <cell r="AG5953">
            <v>98.319699314614198</v>
          </cell>
          <cell r="AH5953">
            <v>2.2000000000000002</v>
          </cell>
          <cell r="AI5953">
            <v>52.157510021221398</v>
          </cell>
          <cell r="AJ5953">
            <v>50.321547622591098</v>
          </cell>
          <cell r="AK5953">
            <v>6.1982557599924801</v>
          </cell>
          <cell r="AL5953">
            <v>73.540759178593603</v>
          </cell>
          <cell r="AM5953">
            <v>21.19</v>
          </cell>
          <cell r="AN5953">
            <v>9.4751277895524204</v>
          </cell>
          <cell r="AO5953">
            <v>5.56</v>
          </cell>
          <cell r="AP5953">
            <v>67.038318595411994</v>
          </cell>
          <cell r="AQ5953">
            <v>6.81</v>
          </cell>
          <cell r="AR5953">
            <v>34.584216431866402</v>
          </cell>
          <cell r="AS5953">
            <v>2.5999999999999899</v>
          </cell>
          <cell r="AT5953">
            <v>8.3774917991420601</v>
          </cell>
          <cell r="AU5953">
            <v>0.8</v>
          </cell>
          <cell r="AV5953">
            <v>4.2927609652046401</v>
          </cell>
          <cell r="AW5953">
            <v>9.9</v>
          </cell>
          <cell r="AX5953">
            <v>6.8384663733500899</v>
          </cell>
          <cell r="AY5953">
            <v>6.2</v>
          </cell>
          <cell r="AZ5953">
            <v>22.3251681685493</v>
          </cell>
          <cell r="BA5953">
            <v>7.3</v>
          </cell>
          <cell r="BB5953">
            <v>5.2678344757552704</v>
          </cell>
          <cell r="BC5953">
            <v>23.226449314338598</v>
          </cell>
          <cell r="BD5953">
            <v>2.4087375921824101</v>
          </cell>
          <cell r="BE5953">
            <v>11.703871862782201</v>
          </cell>
        </row>
        <row r="5954">
          <cell r="A5954">
            <v>6037800329</v>
          </cell>
          <cell r="B5954">
            <v>6421</v>
          </cell>
          <cell r="C5954" t="str">
            <v>Los Angeles</v>
          </cell>
          <cell r="D5954">
            <v>91301</v>
          </cell>
          <cell r="E5954" t="str">
            <v>Agoura Hills</v>
          </cell>
          <cell r="F5954">
            <v>-118.7391708</v>
          </cell>
          <cell r="G5954">
            <v>34.121121799999997</v>
          </cell>
          <cell r="H5954">
            <v>14.9242595466604</v>
          </cell>
          <cell r="I5954">
            <v>24.933787362845301</v>
          </cell>
          <cell r="J5954" t="str">
            <v>20-25%</v>
          </cell>
          <cell r="K5954" t="str">
            <v>No</v>
          </cell>
          <cell r="L5954">
            <v>5.3108966000000001E-2</v>
          </cell>
          <cell r="M5954">
            <v>73.926571250777897</v>
          </cell>
          <cell r="N5954">
            <v>9.9554826599999995</v>
          </cell>
          <cell r="O5954">
            <v>42.864271457085799</v>
          </cell>
          <cell r="P5954">
            <v>7.2441753679999996</v>
          </cell>
          <cell r="Q5954">
            <v>19.912881144990699</v>
          </cell>
          <cell r="R5954">
            <v>225.78519107448301</v>
          </cell>
          <cell r="S5954">
            <v>18.735187726082099</v>
          </cell>
          <cell r="T5954">
            <v>4.3736664000000001E-2</v>
          </cell>
          <cell r="U5954">
            <v>14.785318559556799</v>
          </cell>
          <cell r="V5954">
            <v>155.80572849999999</v>
          </cell>
          <cell r="W5954">
            <v>31.479171863307599</v>
          </cell>
          <cell r="X5954">
            <v>1209.81</v>
          </cell>
          <cell r="Y5954">
            <v>75.560847223962895</v>
          </cell>
          <cell r="Z5954">
            <v>1.75</v>
          </cell>
          <cell r="AA5954">
            <v>24.2794600510762</v>
          </cell>
          <cell r="AB5954">
            <v>5</v>
          </cell>
          <cell r="AC5954">
            <v>32.025819265144001</v>
          </cell>
          <cell r="AD5954">
            <v>0.05</v>
          </cell>
          <cell r="AE5954">
            <v>25.7645968489342</v>
          </cell>
          <cell r="AF5954">
            <v>15</v>
          </cell>
          <cell r="AG5954">
            <v>95.644483749723605</v>
          </cell>
          <cell r="AH5954">
            <v>9</v>
          </cell>
          <cell r="AI5954">
            <v>87.432209384579096</v>
          </cell>
          <cell r="AJ5954">
            <v>44.082556927179397</v>
          </cell>
          <cell r="AK5954">
            <v>5.4297805870028801</v>
          </cell>
          <cell r="AL5954">
            <v>56.228998133167401</v>
          </cell>
          <cell r="AM5954">
            <v>18.88</v>
          </cell>
          <cell r="AN5954">
            <v>6.8445331006109003</v>
          </cell>
          <cell r="AO5954">
            <v>6.02</v>
          </cell>
          <cell r="AP5954">
            <v>76.752531077790593</v>
          </cell>
          <cell r="AQ5954">
            <v>6.34</v>
          </cell>
          <cell r="AR5954">
            <v>28.176037900511201</v>
          </cell>
          <cell r="AS5954">
            <v>2.2000000000000002</v>
          </cell>
          <cell r="AT5954">
            <v>6.4345193035579102</v>
          </cell>
          <cell r="AU5954">
            <v>2.1</v>
          </cell>
          <cell r="AV5954">
            <v>14.8780162644981</v>
          </cell>
          <cell r="AW5954">
            <v>12</v>
          </cell>
          <cell r="AX5954">
            <v>10.5845380263985</v>
          </cell>
          <cell r="AY5954">
            <v>5.6</v>
          </cell>
          <cell r="AZ5954">
            <v>17.286457672293398</v>
          </cell>
          <cell r="BA5954">
            <v>13.8</v>
          </cell>
          <cell r="BB5954">
            <v>29.563340949479599</v>
          </cell>
          <cell r="BC5954">
            <v>26.5035375681082</v>
          </cell>
          <cell r="BD5954">
            <v>2.7485934850450899</v>
          </cell>
          <cell r="BE5954">
            <v>15.651406230293899</v>
          </cell>
        </row>
        <row r="5955">
          <cell r="A5955">
            <v>6037920314</v>
          </cell>
          <cell r="B5955">
            <v>2909</v>
          </cell>
          <cell r="C5955" t="str">
            <v>Los Angeles</v>
          </cell>
          <cell r="D5955">
            <v>91350</v>
          </cell>
          <cell r="E5955" t="str">
            <v>Santa Clarita</v>
          </cell>
          <cell r="F5955">
            <v>-118.5248234</v>
          </cell>
          <cell r="G5955">
            <v>34.403009300000001</v>
          </cell>
          <cell r="H5955">
            <v>14.916409424003</v>
          </cell>
          <cell r="I5955">
            <v>24.921175431958599</v>
          </cell>
          <cell r="J5955" t="str">
            <v>20-25%</v>
          </cell>
          <cell r="K5955" t="str">
            <v>No</v>
          </cell>
          <cell r="L5955">
            <v>6.7828605E-2</v>
          </cell>
          <cell r="M5955">
            <v>100</v>
          </cell>
          <cell r="N5955">
            <v>10.37</v>
          </cell>
          <cell r="O5955">
            <v>52.607285429141697</v>
          </cell>
          <cell r="P5955">
            <v>11.96201595</v>
          </cell>
          <cell r="Q5955">
            <v>34.735532047293098</v>
          </cell>
          <cell r="R5955">
            <v>701.657096402815</v>
          </cell>
          <cell r="S5955">
            <v>82.300112261444397</v>
          </cell>
          <cell r="T5955">
            <v>0</v>
          </cell>
          <cell r="U5955">
            <v>0</v>
          </cell>
          <cell r="V5955">
            <v>41.216382459999998</v>
          </cell>
          <cell r="W5955">
            <v>17.1863307557994</v>
          </cell>
          <cell r="X5955">
            <v>969.23</v>
          </cell>
          <cell r="Y5955">
            <v>66.073442787316694</v>
          </cell>
          <cell r="Z5955">
            <v>36.85</v>
          </cell>
          <cell r="AA5955">
            <v>93.214155417730794</v>
          </cell>
          <cell r="AB5955">
            <v>3.75</v>
          </cell>
          <cell r="AC5955">
            <v>25.1406818934128</v>
          </cell>
          <cell r="AD5955">
            <v>0.21</v>
          </cell>
          <cell r="AE5955">
            <v>61.556997219647798</v>
          </cell>
          <cell r="AF5955">
            <v>7</v>
          </cell>
          <cell r="AG5955">
            <v>71.611762104797705</v>
          </cell>
          <cell r="AH5955">
            <v>0.5</v>
          </cell>
          <cell r="AI5955">
            <v>20.490450365479798</v>
          </cell>
          <cell r="AJ5955">
            <v>51.744051064928001</v>
          </cell>
          <cell r="AK5955">
            <v>6.3734697701258902</v>
          </cell>
          <cell r="AL5955">
            <v>76.677037958929702</v>
          </cell>
          <cell r="AM5955">
            <v>24.71</v>
          </cell>
          <cell r="AN5955">
            <v>15.509288118688399</v>
          </cell>
          <cell r="AO5955">
            <v>3.32</v>
          </cell>
          <cell r="AP5955">
            <v>13.533256439830801</v>
          </cell>
          <cell r="AQ5955">
            <v>8.9600000000000009</v>
          </cell>
          <cell r="AR5955">
            <v>63.071936167560203</v>
          </cell>
          <cell r="AS5955">
            <v>5.4000000000000101</v>
          </cell>
          <cell r="AT5955">
            <v>21.296997224325001</v>
          </cell>
          <cell r="AU5955">
            <v>2.2000000000000002</v>
          </cell>
          <cell r="AV5955">
            <v>15.6779096120517</v>
          </cell>
          <cell r="AW5955">
            <v>11</v>
          </cell>
          <cell r="AX5955">
            <v>8.7492143306096803</v>
          </cell>
          <cell r="AY5955">
            <v>5.6</v>
          </cell>
          <cell r="AZ5955">
            <v>17.286457672293398</v>
          </cell>
          <cell r="BA5955">
            <v>8.9</v>
          </cell>
          <cell r="BB5955">
            <v>9.1393754760091408</v>
          </cell>
          <cell r="BC5955">
            <v>22.567408885875501</v>
          </cell>
          <cell r="BD5955">
            <v>2.34039070741655</v>
          </cell>
          <cell r="BE5955">
            <v>10.783200908058999</v>
          </cell>
        </row>
        <row r="5956">
          <cell r="A5956">
            <v>6093000100</v>
          </cell>
          <cell r="B5956">
            <v>1458</v>
          </cell>
          <cell r="C5956" t="str">
            <v xml:space="preserve">Siskiyou </v>
          </cell>
          <cell r="D5956">
            <v>96058</v>
          </cell>
          <cell r="E5956" t="str">
            <v>Macdoel</v>
          </cell>
          <cell r="F5956">
            <v>-121.63380069999999</v>
          </cell>
          <cell r="G5956">
            <v>41.8189992</v>
          </cell>
          <cell r="H5956">
            <v>14.913498612800099</v>
          </cell>
          <cell r="I5956">
            <v>24.908563501071999</v>
          </cell>
          <cell r="J5956" t="str">
            <v>20-25%</v>
          </cell>
          <cell r="K5956" t="str">
            <v>No</v>
          </cell>
          <cell r="L5956">
            <v>4.4311970999999999E-2</v>
          </cell>
          <cell r="M5956">
            <v>40.485376477909099</v>
          </cell>
          <cell r="N5956">
            <v>3.6677881999999999</v>
          </cell>
          <cell r="O5956">
            <v>0.31187624750498999</v>
          </cell>
          <cell r="P5956">
            <v>0.142338456</v>
          </cell>
          <cell r="Q5956">
            <v>0.39825762289981298</v>
          </cell>
          <cell r="R5956">
            <v>250.073411584589</v>
          </cell>
          <cell r="S5956">
            <v>25.146563552450999</v>
          </cell>
          <cell r="T5956">
            <v>504.21924869999998</v>
          </cell>
          <cell r="U5956">
            <v>85.422437673130204</v>
          </cell>
          <cell r="V5956">
            <v>16.52496421</v>
          </cell>
          <cell r="W5956">
            <v>10.850586181092501</v>
          </cell>
          <cell r="X5956">
            <v>106.22</v>
          </cell>
          <cell r="Y5956">
            <v>1.4287504699837099</v>
          </cell>
          <cell r="Z5956">
            <v>0</v>
          </cell>
          <cell r="AA5956">
            <v>0</v>
          </cell>
          <cell r="AB5956">
            <v>22</v>
          </cell>
          <cell r="AC5956">
            <v>73.684210526315795</v>
          </cell>
          <cell r="AD5956">
            <v>0</v>
          </cell>
          <cell r="AE5956">
            <v>0</v>
          </cell>
          <cell r="AF5956">
            <v>5</v>
          </cell>
          <cell r="AG5956">
            <v>55.007738226840601</v>
          </cell>
          <cell r="AH5956">
            <v>2</v>
          </cell>
          <cell r="AI5956">
            <v>50.4362178731431</v>
          </cell>
          <cell r="AJ5956">
            <v>27.5651014155601</v>
          </cell>
          <cell r="AK5956">
            <v>3.3952761132304499</v>
          </cell>
          <cell r="AL5956">
            <v>14.424393279402601</v>
          </cell>
          <cell r="AM5956">
            <v>6.06</v>
          </cell>
          <cell r="AN5956">
            <v>8.7270913851140802E-2</v>
          </cell>
          <cell r="AO5956" t="str">
            <v>NA</v>
          </cell>
          <cell r="AP5956" t="str">
            <v>NA</v>
          </cell>
          <cell r="AQ5956">
            <v>6.13</v>
          </cell>
          <cell r="AR5956">
            <v>25.4955741179404</v>
          </cell>
          <cell r="AS5956">
            <v>32.9</v>
          </cell>
          <cell r="AT5956">
            <v>79.724955841534197</v>
          </cell>
          <cell r="AU5956">
            <v>11</v>
          </cell>
          <cell r="AV5956">
            <v>62.458338888148198</v>
          </cell>
          <cell r="AW5956">
            <v>58.9</v>
          </cell>
          <cell r="AX5956">
            <v>83.268384663733499</v>
          </cell>
          <cell r="AY5956">
            <v>16.399999999999999</v>
          </cell>
          <cell r="AZ5956">
            <v>88.678766340906193</v>
          </cell>
          <cell r="BA5956">
            <v>17</v>
          </cell>
          <cell r="BB5956">
            <v>45.455699416095499</v>
          </cell>
          <cell r="BC5956">
            <v>42.354325772989597</v>
          </cell>
          <cell r="BD5956">
            <v>4.3924258633005699</v>
          </cell>
          <cell r="BE5956">
            <v>38.125867070248503</v>
          </cell>
        </row>
        <row r="5957">
          <cell r="A5957">
            <v>6055200803</v>
          </cell>
          <cell r="B5957">
            <v>2165</v>
          </cell>
          <cell r="C5957" t="str">
            <v xml:space="preserve">Napa </v>
          </cell>
          <cell r="D5957">
            <v>94558</v>
          </cell>
          <cell r="E5957" t="str">
            <v>Napa</v>
          </cell>
          <cell r="F5957">
            <v>-122.33250870000001</v>
          </cell>
          <cell r="G5957">
            <v>38.2915986</v>
          </cell>
          <cell r="H5957">
            <v>14.9070912144168</v>
          </cell>
          <cell r="I5957">
            <v>24.8959515701854</v>
          </cell>
          <cell r="J5957" t="str">
            <v>20-25%</v>
          </cell>
          <cell r="K5957" t="str">
            <v>No</v>
          </cell>
          <cell r="L5957">
            <v>3.5257981000000001E-2</v>
          </cell>
          <cell r="M5957">
            <v>16.938394523957701</v>
          </cell>
          <cell r="N5957">
            <v>7.8595845100000004</v>
          </cell>
          <cell r="O5957">
            <v>17.814371257485</v>
          </cell>
          <cell r="P5957">
            <v>13.910314100000001</v>
          </cell>
          <cell r="Q5957">
            <v>42.277535780958303</v>
          </cell>
          <cell r="R5957">
            <v>594.02161660615502</v>
          </cell>
          <cell r="S5957">
            <v>64.038917300735903</v>
          </cell>
          <cell r="T5957">
            <v>72.788587840000005</v>
          </cell>
          <cell r="U5957">
            <v>73.8573407202216</v>
          </cell>
          <cell r="V5957">
            <v>861.00252750000004</v>
          </cell>
          <cell r="W5957">
            <v>58.605637316038901</v>
          </cell>
          <cell r="X5957">
            <v>240.27</v>
          </cell>
          <cell r="Y5957">
            <v>7.8079959894723601</v>
          </cell>
          <cell r="Z5957">
            <v>0</v>
          </cell>
          <cell r="AA5957">
            <v>0</v>
          </cell>
          <cell r="AB5957">
            <v>6.5</v>
          </cell>
          <cell r="AC5957">
            <v>37.719298245613999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29.3089239676952</v>
          </cell>
          <cell r="AK5957">
            <v>3.61006796063627</v>
          </cell>
          <cell r="AL5957">
            <v>18.046048537647799</v>
          </cell>
          <cell r="AM5957">
            <v>43.97</v>
          </cell>
          <cell r="AN5957">
            <v>47.674853509537499</v>
          </cell>
          <cell r="AO5957">
            <v>3.31</v>
          </cell>
          <cell r="AP5957">
            <v>13.4179161860823</v>
          </cell>
          <cell r="AQ5957">
            <v>7.29</v>
          </cell>
          <cell r="AR5957">
            <v>41.266674978182301</v>
          </cell>
          <cell r="AS5957">
            <v>11.7</v>
          </cell>
          <cell r="AT5957">
            <v>44.259399444864997</v>
          </cell>
          <cell r="AU5957">
            <v>12.5</v>
          </cell>
          <cell r="AV5957">
            <v>67.750966537794994</v>
          </cell>
          <cell r="AW5957">
            <v>33.6</v>
          </cell>
          <cell r="AX5957">
            <v>50.257699560025102</v>
          </cell>
          <cell r="AY5957">
            <v>6.8</v>
          </cell>
          <cell r="AZ5957">
            <v>27.249650970935399</v>
          </cell>
          <cell r="BA5957">
            <v>15.6</v>
          </cell>
          <cell r="BB5957">
            <v>38.055343995938102</v>
          </cell>
          <cell r="BC5957">
            <v>39.817213496589503</v>
          </cell>
          <cell r="BD5957">
            <v>4.12931041103987</v>
          </cell>
          <cell r="BE5957">
            <v>34.153108840963597</v>
          </cell>
        </row>
        <row r="5958">
          <cell r="A5958">
            <v>6071008403</v>
          </cell>
          <cell r="B5958">
            <v>5833</v>
          </cell>
          <cell r="C5958" t="str">
            <v>San Bernardino</v>
          </cell>
          <cell r="D5958">
            <v>92374</v>
          </cell>
          <cell r="E5958" t="str">
            <v>Redlands</v>
          </cell>
          <cell r="F5958">
            <v>-117.15231609999999</v>
          </cell>
          <cell r="G5958">
            <v>34.047012100000003</v>
          </cell>
          <cell r="H5958">
            <v>14.8989300737398</v>
          </cell>
          <cell r="I5958">
            <v>24.8833396392988</v>
          </cell>
          <cell r="J5958" t="str">
            <v>20-25%</v>
          </cell>
          <cell r="K5958" t="str">
            <v>No</v>
          </cell>
          <cell r="L5958">
            <v>6.7828605E-2</v>
          </cell>
          <cell r="M5958">
            <v>100</v>
          </cell>
          <cell r="N5958">
            <v>11.63</v>
          </cell>
          <cell r="O5958">
            <v>69.136726546906203</v>
          </cell>
          <cell r="P5958">
            <v>18.0833011</v>
          </cell>
          <cell r="Q5958">
            <v>55.071561916614797</v>
          </cell>
          <cell r="R5958">
            <v>370.53907089638</v>
          </cell>
          <cell r="S5958">
            <v>38.4433079705626</v>
          </cell>
          <cell r="T5958">
            <v>24.920038890000001</v>
          </cell>
          <cell r="U5958">
            <v>66.204986149584499</v>
          </cell>
          <cell r="V5958">
            <v>308.88004840000002</v>
          </cell>
          <cell r="W5958">
            <v>42.703916188575697</v>
          </cell>
          <cell r="X5958">
            <v>1055.8800000000001</v>
          </cell>
          <cell r="Y5958">
            <v>70.0338388269207</v>
          </cell>
          <cell r="Z5958">
            <v>0</v>
          </cell>
          <cell r="AA5958">
            <v>0</v>
          </cell>
          <cell r="AB5958">
            <v>6</v>
          </cell>
          <cell r="AC5958">
            <v>36.378682555445202</v>
          </cell>
          <cell r="AD5958">
            <v>0.01</v>
          </cell>
          <cell r="AE5958">
            <v>8.5634847080630205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45.052748065106698</v>
          </cell>
          <cell r="AK5958">
            <v>5.54928193569057</v>
          </cell>
          <cell r="AL5958">
            <v>58.805227131300597</v>
          </cell>
          <cell r="AM5958">
            <v>45.08</v>
          </cell>
          <cell r="AN5958">
            <v>49.470140880189497</v>
          </cell>
          <cell r="AO5958">
            <v>2.72</v>
          </cell>
          <cell r="AP5958">
            <v>6.2540048699218298</v>
          </cell>
          <cell r="AQ5958">
            <v>8.3699999999999992</v>
          </cell>
          <cell r="AR5958">
            <v>55.554170302954702</v>
          </cell>
          <cell r="AS5958">
            <v>6.0999999999999899</v>
          </cell>
          <cell r="AT5958">
            <v>24.287156194801899</v>
          </cell>
          <cell r="AU5958">
            <v>0</v>
          </cell>
          <cell r="AV5958">
            <v>0</v>
          </cell>
          <cell r="AW5958">
            <v>9.4</v>
          </cell>
          <cell r="AX5958">
            <v>5.9585166561910796</v>
          </cell>
          <cell r="AY5958">
            <v>8.3000000000000007</v>
          </cell>
          <cell r="AZ5958">
            <v>41.426576976773703</v>
          </cell>
          <cell r="BA5958">
            <v>5.0999999999999996</v>
          </cell>
          <cell r="BB5958">
            <v>1.75171363290175</v>
          </cell>
          <cell r="BC5958">
            <v>25.8887823549112</v>
          </cell>
          <cell r="BD5958">
            <v>2.6848392722518502</v>
          </cell>
          <cell r="BE5958">
            <v>14.932526169756599</v>
          </cell>
        </row>
        <row r="5959">
          <cell r="A5959">
            <v>6075011200</v>
          </cell>
          <cell r="B5959">
            <v>3286</v>
          </cell>
          <cell r="C5959" t="str">
            <v>San Francisco</v>
          </cell>
          <cell r="D5959">
            <v>94108</v>
          </cell>
          <cell r="E5959" t="str">
            <v>San Francisco</v>
          </cell>
          <cell r="F5959">
            <v>-122.4127333</v>
          </cell>
          <cell r="G5959">
            <v>37.792971299999998</v>
          </cell>
          <cell r="H5959">
            <v>14.898521631709199</v>
          </cell>
          <cell r="I5959">
            <v>24.8707277084122</v>
          </cell>
          <cell r="J5959" t="str">
            <v>20-25%</v>
          </cell>
          <cell r="K5959" t="str">
            <v>No</v>
          </cell>
          <cell r="L5959">
            <v>2.9592332999999998E-2</v>
          </cell>
          <cell r="M5959">
            <v>7.5793403858120696</v>
          </cell>
          <cell r="N5959">
            <v>8.6979437700000002</v>
          </cell>
          <cell r="O5959">
            <v>30.7010978043912</v>
          </cell>
          <cell r="P5959">
            <v>111.1276429</v>
          </cell>
          <cell r="Q5959">
            <v>99.663970130678294</v>
          </cell>
          <cell r="R5959">
            <v>171.20084073298801</v>
          </cell>
          <cell r="S5959">
            <v>12.9350130971685</v>
          </cell>
          <cell r="T5959">
            <v>0</v>
          </cell>
          <cell r="U5959">
            <v>0</v>
          </cell>
          <cell r="V5959">
            <v>254.28972909999999</v>
          </cell>
          <cell r="W5959">
            <v>40.446495385382903</v>
          </cell>
          <cell r="X5959">
            <v>541.88</v>
          </cell>
          <cell r="Y5959">
            <v>35.204912896352901</v>
          </cell>
          <cell r="Z5959">
            <v>0</v>
          </cell>
          <cell r="AA5959">
            <v>0</v>
          </cell>
          <cell r="AB5959">
            <v>7.3</v>
          </cell>
          <cell r="AC5959">
            <v>39.904005296259498</v>
          </cell>
          <cell r="AD5959">
            <v>0.57499999999999996</v>
          </cell>
          <cell r="AE5959">
            <v>79.592215013901793</v>
          </cell>
          <cell r="AF5959">
            <v>10</v>
          </cell>
          <cell r="AG5959">
            <v>85.783771832854299</v>
          </cell>
          <cell r="AH5959">
            <v>0</v>
          </cell>
          <cell r="AI5959">
            <v>0</v>
          </cell>
          <cell r="AJ5959">
            <v>35.259697542847299</v>
          </cell>
          <cell r="AK5959">
            <v>4.34304256756268</v>
          </cell>
          <cell r="AL5959">
            <v>32.719352831362798</v>
          </cell>
          <cell r="AM5959">
            <v>27.79</v>
          </cell>
          <cell r="AN5959">
            <v>21.094626605161501</v>
          </cell>
          <cell r="AO5959">
            <v>5.13</v>
          </cell>
          <cell r="AP5959">
            <v>55.940023068050699</v>
          </cell>
          <cell r="AQ5959">
            <v>3.71</v>
          </cell>
          <cell r="AR5959">
            <v>2.8799401570876499</v>
          </cell>
          <cell r="AS5959">
            <v>10.6</v>
          </cell>
          <cell r="AT5959">
            <v>41.307090587938397</v>
          </cell>
          <cell r="AU5959">
            <v>13.1</v>
          </cell>
          <cell r="AV5959">
            <v>69.564058125583202</v>
          </cell>
          <cell r="AW5959">
            <v>26</v>
          </cell>
          <cell r="AX5959">
            <v>37.812696417347603</v>
          </cell>
          <cell r="AY5959">
            <v>3.9</v>
          </cell>
          <cell r="AZ5959">
            <v>5.9779159791851804</v>
          </cell>
          <cell r="BA5959">
            <v>16.600000000000001</v>
          </cell>
          <cell r="BB5959">
            <v>42.929677583142897</v>
          </cell>
          <cell r="BC5959">
            <v>33.078242174369699</v>
          </cell>
          <cell r="BD5959">
            <v>3.4304341714224198</v>
          </cell>
          <cell r="BE5959">
            <v>24.025728339008701</v>
          </cell>
        </row>
        <row r="5960">
          <cell r="A5960">
            <v>6039000103</v>
          </cell>
          <cell r="B5960">
            <v>5033</v>
          </cell>
          <cell r="C5960" t="str">
            <v xml:space="preserve">Madera </v>
          </cell>
          <cell r="D5960">
            <v>93644</v>
          </cell>
          <cell r="E5960" t="str">
            <v>Oakhurst</v>
          </cell>
          <cell r="F5960">
            <v>-119.5191768</v>
          </cell>
          <cell r="G5960">
            <v>37.502691200000001</v>
          </cell>
          <cell r="H5960">
            <v>14.890008968244</v>
          </cell>
          <cell r="I5960">
            <v>24.858115777525501</v>
          </cell>
          <cell r="J5960" t="str">
            <v>20-25%</v>
          </cell>
          <cell r="K5960" t="str">
            <v>No</v>
          </cell>
          <cell r="L5960">
            <v>5.7293727000000003E-2</v>
          </cell>
          <cell r="M5960">
            <v>82.103298070939601</v>
          </cell>
          <cell r="N5960">
            <v>4.9253270899999997</v>
          </cell>
          <cell r="O5960">
            <v>2.3203592814371299</v>
          </cell>
          <cell r="P5960">
            <v>0.43233903499999998</v>
          </cell>
          <cell r="Q5960">
            <v>1.63036714374611</v>
          </cell>
          <cell r="R5960">
            <v>936.45139031668498</v>
          </cell>
          <cell r="S5960">
            <v>96.931520518897301</v>
          </cell>
          <cell r="T5960">
            <v>0</v>
          </cell>
          <cell r="U5960">
            <v>0</v>
          </cell>
          <cell r="V5960">
            <v>0.47414825900000002</v>
          </cell>
          <cell r="W5960">
            <v>4.0284360189573496</v>
          </cell>
          <cell r="X5960">
            <v>315.70999999999998</v>
          </cell>
          <cell r="Y5960">
            <v>13.522997869407201</v>
          </cell>
          <cell r="Z5960">
            <v>0</v>
          </cell>
          <cell r="AA5960">
            <v>0</v>
          </cell>
          <cell r="AB5960">
            <v>15</v>
          </cell>
          <cell r="AC5960">
            <v>61.453161204898997</v>
          </cell>
          <cell r="AD5960">
            <v>0</v>
          </cell>
          <cell r="AE5960">
            <v>0</v>
          </cell>
          <cell r="AF5960">
            <v>1</v>
          </cell>
          <cell r="AG5960">
            <v>15.2553614857396</v>
          </cell>
          <cell r="AH5960">
            <v>23</v>
          </cell>
          <cell r="AI5960">
            <v>98.373025229898602</v>
          </cell>
          <cell r="AJ5960">
            <v>30.7708630902629</v>
          </cell>
          <cell r="AK5960">
            <v>3.7901393816341802</v>
          </cell>
          <cell r="AL5960">
            <v>21.319228375855602</v>
          </cell>
          <cell r="AM5960">
            <v>19.87</v>
          </cell>
          <cell r="AN5960">
            <v>7.9790549806757296</v>
          </cell>
          <cell r="AO5960">
            <v>6.03</v>
          </cell>
          <cell r="AP5960">
            <v>76.944764834038196</v>
          </cell>
          <cell r="AQ5960">
            <v>5.96</v>
          </cell>
          <cell r="AR5960">
            <v>23.401072185513002</v>
          </cell>
          <cell r="AS5960">
            <v>7.9000000000000101</v>
          </cell>
          <cell r="AT5960">
            <v>31.718395155185501</v>
          </cell>
          <cell r="AU5960">
            <v>0.9</v>
          </cell>
          <cell r="AV5960">
            <v>4.8393547526996397</v>
          </cell>
          <cell r="AW5960">
            <v>44.4</v>
          </cell>
          <cell r="AX5960">
            <v>66.222501571338796</v>
          </cell>
          <cell r="AY5960">
            <v>11</v>
          </cell>
          <cell r="AZ5960">
            <v>63.244066505901799</v>
          </cell>
          <cell r="BA5960">
            <v>14.4</v>
          </cell>
          <cell r="BB5960">
            <v>32.254379284082297</v>
          </cell>
          <cell r="BC5960">
            <v>37.882018393625302</v>
          </cell>
          <cell r="BD5960">
            <v>3.92861778128696</v>
          </cell>
          <cell r="BE5960">
            <v>31.479379493000401</v>
          </cell>
        </row>
        <row r="5961">
          <cell r="A5961">
            <v>6029003808</v>
          </cell>
          <cell r="B5961">
            <v>4439</v>
          </cell>
          <cell r="C5961" t="str">
            <v xml:space="preserve">Kern </v>
          </cell>
          <cell r="D5961">
            <v>93312</v>
          </cell>
          <cell r="E5961" t="str">
            <v>Bakersfield</v>
          </cell>
          <cell r="F5961">
            <v>-119.1006532</v>
          </cell>
          <cell r="G5961">
            <v>35.391432899999998</v>
          </cell>
          <cell r="H5961">
            <v>14.886815149101899</v>
          </cell>
          <cell r="I5961">
            <v>24.845503846638898</v>
          </cell>
          <cell r="J5961" t="str">
            <v>20-25%</v>
          </cell>
          <cell r="K5961" t="str">
            <v>No</v>
          </cell>
          <cell r="L5961">
            <v>6.2162955999999998E-2</v>
          </cell>
          <cell r="M5961">
            <v>91.101431238332296</v>
          </cell>
          <cell r="N5961">
            <v>18.760000000000002</v>
          </cell>
          <cell r="O5961">
            <v>99.638223552894203</v>
          </cell>
          <cell r="P5961">
            <v>21.30287457</v>
          </cell>
          <cell r="Q5961">
            <v>65.364032358431899</v>
          </cell>
          <cell r="R5961">
            <v>837.429946179176</v>
          </cell>
          <cell r="S5961">
            <v>92.116751902207795</v>
          </cell>
          <cell r="T5961">
            <v>0</v>
          </cell>
          <cell r="U5961">
            <v>0</v>
          </cell>
          <cell r="V5961">
            <v>582.85080930000004</v>
          </cell>
          <cell r="W5961">
            <v>53.155400349214297</v>
          </cell>
          <cell r="X5961">
            <v>680.28</v>
          </cell>
          <cell r="Y5961">
            <v>48.514851485148498</v>
          </cell>
          <cell r="Z5961">
            <v>0</v>
          </cell>
          <cell r="AA5961">
            <v>0</v>
          </cell>
          <cell r="AB5961">
            <v>3.95</v>
          </cell>
          <cell r="AC5961">
            <v>25.306190003310199</v>
          </cell>
          <cell r="AD5961">
            <v>2.02</v>
          </cell>
          <cell r="AE5961">
            <v>91.603336422613495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50.6407008937501</v>
          </cell>
          <cell r="AK5961">
            <v>6.2375668244318598</v>
          </cell>
          <cell r="AL5961">
            <v>74.212818917237101</v>
          </cell>
          <cell r="AM5961">
            <v>30.27</v>
          </cell>
          <cell r="AN5961">
            <v>25.545443211569602</v>
          </cell>
          <cell r="AO5961">
            <v>3.83</v>
          </cell>
          <cell r="AP5961">
            <v>22.555427399718099</v>
          </cell>
          <cell r="AQ5961">
            <v>7.75</v>
          </cell>
          <cell r="AR5961">
            <v>47.400573494576697</v>
          </cell>
          <cell r="AS5961">
            <v>3.3</v>
          </cell>
          <cell r="AT5961">
            <v>11.7335352006056</v>
          </cell>
          <cell r="AU5961">
            <v>1.4</v>
          </cell>
          <cell r="AV5961">
            <v>8.9988001599786696</v>
          </cell>
          <cell r="AW5961">
            <v>18.100000000000001</v>
          </cell>
          <cell r="AX5961">
            <v>22.765556253928299</v>
          </cell>
          <cell r="AY5961">
            <v>5.7</v>
          </cell>
          <cell r="AZ5961">
            <v>18.327198883106998</v>
          </cell>
          <cell r="BA5961">
            <v>8.9</v>
          </cell>
          <cell r="BB5961">
            <v>9.1393754760091408</v>
          </cell>
          <cell r="BC5961">
            <v>23.013353948340299</v>
          </cell>
          <cell r="BD5961">
            <v>2.3866381825028098</v>
          </cell>
          <cell r="BE5961">
            <v>11.249842350863901</v>
          </cell>
        </row>
        <row r="5962">
          <cell r="A5962">
            <v>6085505008</v>
          </cell>
          <cell r="B5962">
            <v>5254</v>
          </cell>
          <cell r="C5962" t="str">
            <v>Santa Clara</v>
          </cell>
          <cell r="D5962">
            <v>95134</v>
          </cell>
          <cell r="E5962" t="str">
            <v>San Jose</v>
          </cell>
          <cell r="F5962">
            <v>-121.9437133</v>
          </cell>
          <cell r="G5962">
            <v>37.405414399999998</v>
          </cell>
          <cell r="H5962">
            <v>14.880829522387099</v>
          </cell>
          <cell r="I5962">
            <v>24.832891915752299</v>
          </cell>
          <cell r="J5962" t="str">
            <v>20-25%</v>
          </cell>
          <cell r="K5962" t="str">
            <v>No</v>
          </cell>
          <cell r="L5962">
            <v>3.5257981000000001E-2</v>
          </cell>
          <cell r="M5962">
            <v>16.938394523957701</v>
          </cell>
          <cell r="N5962">
            <v>10.37</v>
          </cell>
          <cell r="O5962">
            <v>52.607285429141697</v>
          </cell>
          <cell r="P5962">
            <v>33.265274300000002</v>
          </cell>
          <cell r="Q5962">
            <v>88.450528935905396</v>
          </cell>
          <cell r="R5962">
            <v>185.06396290707599</v>
          </cell>
          <cell r="S5962">
            <v>13.982786578520599</v>
          </cell>
          <cell r="T5962">
            <v>0</v>
          </cell>
          <cell r="U5962">
            <v>0</v>
          </cell>
          <cell r="V5962">
            <v>281.5454416</v>
          </cell>
          <cell r="W5962">
            <v>41.593913694188103</v>
          </cell>
          <cell r="X5962">
            <v>513.12</v>
          </cell>
          <cell r="Y5962">
            <v>32.284747462087999</v>
          </cell>
          <cell r="Z5962">
            <v>28.8</v>
          </cell>
          <cell r="AA5962">
            <v>89.912440715067504</v>
          </cell>
          <cell r="AB5962">
            <v>16.5</v>
          </cell>
          <cell r="AC5962">
            <v>64.581264481959593</v>
          </cell>
          <cell r="AD5962">
            <v>0.30499999999999999</v>
          </cell>
          <cell r="AE5962">
            <v>69.304911955514399</v>
          </cell>
          <cell r="AF5962">
            <v>3</v>
          </cell>
          <cell r="AG5962">
            <v>41.145257572407701</v>
          </cell>
          <cell r="AH5962">
            <v>0</v>
          </cell>
          <cell r="AI5962">
            <v>0</v>
          </cell>
          <cell r="AJ5962">
            <v>41.077939898215803</v>
          </cell>
          <cell r="AK5962">
            <v>5.05969290714813</v>
          </cell>
          <cell r="AL5962">
            <v>47.790914747977602</v>
          </cell>
          <cell r="AM5962">
            <v>31.55</v>
          </cell>
          <cell r="AN5962">
            <v>27.926692432365002</v>
          </cell>
          <cell r="AO5962">
            <v>4.71</v>
          </cell>
          <cell r="AP5962">
            <v>44.047161348199403</v>
          </cell>
          <cell r="AQ5962">
            <v>8.01</v>
          </cell>
          <cell r="AR5962">
            <v>50.704400947512802</v>
          </cell>
          <cell r="AS5962">
            <v>0.90000000000000602</v>
          </cell>
          <cell r="AT5962">
            <v>1.2616704516780199</v>
          </cell>
          <cell r="AU5962">
            <v>10.9</v>
          </cell>
          <cell r="AV5962">
            <v>62.0983868817491</v>
          </cell>
          <cell r="AW5962">
            <v>11.7</v>
          </cell>
          <cell r="AX5962">
            <v>9.9434318038969192</v>
          </cell>
          <cell r="AY5962">
            <v>1.5</v>
          </cell>
          <cell r="AZ5962">
            <v>0.55844650336337098</v>
          </cell>
          <cell r="BA5962">
            <v>7.3</v>
          </cell>
          <cell r="BB5962">
            <v>5.2678344757552704</v>
          </cell>
          <cell r="BC5962">
            <v>28.359352799657099</v>
          </cell>
          <cell r="BD5962">
            <v>2.9410538930858898</v>
          </cell>
          <cell r="BE5962">
            <v>17.997225375204899</v>
          </cell>
        </row>
        <row r="5963">
          <cell r="A5963">
            <v>6071000116</v>
          </cell>
          <cell r="B5963">
            <v>10856</v>
          </cell>
          <cell r="C5963" t="str">
            <v>San Bernardino</v>
          </cell>
          <cell r="D5963">
            <v>91709</v>
          </cell>
          <cell r="E5963" t="str">
            <v>Chino Hills</v>
          </cell>
          <cell r="F5963">
            <v>-117.7015882</v>
          </cell>
          <cell r="G5963">
            <v>33.922879799999997</v>
          </cell>
          <cell r="H5963">
            <v>14.8780214982005</v>
          </cell>
          <cell r="I5963">
            <v>24.820279984865699</v>
          </cell>
          <cell r="J5963" t="str">
            <v>20-25%</v>
          </cell>
          <cell r="K5963" t="str">
            <v>No</v>
          </cell>
          <cell r="L5963">
            <v>5.5122142999999998E-2</v>
          </cell>
          <cell r="M5963">
            <v>77.871810827629105</v>
          </cell>
          <cell r="N5963">
            <v>12.47</v>
          </cell>
          <cell r="O5963">
            <v>83.994510978043905</v>
          </cell>
          <cell r="P5963">
            <v>5.7635784360000004</v>
          </cell>
          <cell r="Q5963">
            <v>15.756067205973901</v>
          </cell>
          <cell r="R5963">
            <v>948.51451362249998</v>
          </cell>
          <cell r="S5963">
            <v>97.218410876886594</v>
          </cell>
          <cell r="T5963">
            <v>0</v>
          </cell>
          <cell r="U5963">
            <v>0</v>
          </cell>
          <cell r="V5963">
            <v>6384.1961950000004</v>
          </cell>
          <cell r="W5963">
            <v>86.330755799451197</v>
          </cell>
          <cell r="X5963">
            <v>435.14</v>
          </cell>
          <cell r="Y5963">
            <v>24.276225090863498</v>
          </cell>
          <cell r="Z5963">
            <v>3.25</v>
          </cell>
          <cell r="AA5963">
            <v>33.546151039766499</v>
          </cell>
          <cell r="AB5963">
            <v>17</v>
          </cell>
          <cell r="AC5963">
            <v>65.789473684210506</v>
          </cell>
          <cell r="AD5963">
            <v>0</v>
          </cell>
          <cell r="AE5963">
            <v>0</v>
          </cell>
          <cell r="AF5963">
            <v>3</v>
          </cell>
          <cell r="AG5963">
            <v>41.145257572407701</v>
          </cell>
          <cell r="AH5963">
            <v>0.2</v>
          </cell>
          <cell r="AI5963">
            <v>9.0780476302758792</v>
          </cell>
          <cell r="AJ5963">
            <v>46.679907783572403</v>
          </cell>
          <cell r="AK5963">
            <v>5.7497040724072104</v>
          </cell>
          <cell r="AL5963">
            <v>63.335407591785902</v>
          </cell>
          <cell r="AM5963">
            <v>24.59</v>
          </cell>
          <cell r="AN5963">
            <v>15.3596808378008</v>
          </cell>
          <cell r="AO5963">
            <v>4.3899999999999997</v>
          </cell>
          <cell r="AP5963">
            <v>35.627322824554703</v>
          </cell>
          <cell r="AQ5963">
            <v>7.6</v>
          </cell>
          <cell r="AR5963">
            <v>45.119062461039803</v>
          </cell>
          <cell r="AS5963">
            <v>4</v>
          </cell>
          <cell r="AT5963">
            <v>14.9381781478678</v>
          </cell>
          <cell r="AU5963">
            <v>6.1</v>
          </cell>
          <cell r="AV5963">
            <v>42.301026529795998</v>
          </cell>
          <cell r="AW5963">
            <v>12.9</v>
          </cell>
          <cell r="AX5963">
            <v>12.0678818353237</v>
          </cell>
          <cell r="AY5963">
            <v>4.8</v>
          </cell>
          <cell r="AZ5963">
            <v>11.1689300672674</v>
          </cell>
          <cell r="BA5963">
            <v>8.8000000000000007</v>
          </cell>
          <cell r="BB5963">
            <v>8.8601167809088608</v>
          </cell>
          <cell r="BC5963">
            <v>24.951291023348901</v>
          </cell>
          <cell r="BD5963">
            <v>2.58761517303126</v>
          </cell>
          <cell r="BE5963">
            <v>13.860512044394</v>
          </cell>
        </row>
        <row r="5964">
          <cell r="A5964">
            <v>6075015300</v>
          </cell>
          <cell r="B5964">
            <v>2040</v>
          </cell>
          <cell r="C5964" t="str">
            <v>San Francisco</v>
          </cell>
          <cell r="D5964">
            <v>94115</v>
          </cell>
          <cell r="E5964" t="str">
            <v>San Francisco</v>
          </cell>
          <cell r="F5964">
            <v>-122.4393346</v>
          </cell>
          <cell r="G5964">
            <v>37.786761800000001</v>
          </cell>
          <cell r="H5964">
            <v>14.8772569755837</v>
          </cell>
          <cell r="I5964">
            <v>24.8076680539791</v>
          </cell>
          <cell r="J5964" t="str">
            <v>20-25%</v>
          </cell>
          <cell r="K5964" t="str">
            <v>No</v>
          </cell>
          <cell r="L5964">
            <v>2.9592332999999998E-2</v>
          </cell>
          <cell r="M5964">
            <v>7.5793403858120696</v>
          </cell>
          <cell r="N5964">
            <v>8.6979437700000002</v>
          </cell>
          <cell r="O5964">
            <v>30.7010978043912</v>
          </cell>
          <cell r="P5964">
            <v>67.680000000000007</v>
          </cell>
          <cell r="Q5964">
            <v>98.518979464841294</v>
          </cell>
          <cell r="R5964">
            <v>171.20084073298801</v>
          </cell>
          <cell r="S5964">
            <v>12.9350130971685</v>
          </cell>
          <cell r="T5964">
            <v>0</v>
          </cell>
          <cell r="U5964">
            <v>0</v>
          </cell>
          <cell r="V5964">
            <v>223.74104600000001</v>
          </cell>
          <cell r="W5964">
            <v>38.438513344973799</v>
          </cell>
          <cell r="X5964">
            <v>695.35</v>
          </cell>
          <cell r="Y5964">
            <v>49.642812382504097</v>
          </cell>
          <cell r="Z5964">
            <v>0</v>
          </cell>
          <cell r="AA5964">
            <v>0</v>
          </cell>
          <cell r="AB5964">
            <v>8.1</v>
          </cell>
          <cell r="AC5964">
            <v>42.9659053293611</v>
          </cell>
          <cell r="AD5964">
            <v>0.185</v>
          </cell>
          <cell r="AE5964">
            <v>57.126969416126002</v>
          </cell>
          <cell r="AF5964">
            <v>10</v>
          </cell>
          <cell r="AG5964">
            <v>85.783771832854299</v>
          </cell>
          <cell r="AH5964">
            <v>0</v>
          </cell>
          <cell r="AI5964">
            <v>0</v>
          </cell>
          <cell r="AJ5964">
            <v>35.040896103288603</v>
          </cell>
          <cell r="AK5964">
            <v>4.3160921388276403</v>
          </cell>
          <cell r="AL5964">
            <v>32.209085252022398</v>
          </cell>
          <cell r="AM5964">
            <v>64.209999999999994</v>
          </cell>
          <cell r="AN5964">
            <v>73.631716743548196</v>
          </cell>
          <cell r="AO5964">
            <v>2.99</v>
          </cell>
          <cell r="AP5964">
            <v>8.6761501986415492</v>
          </cell>
          <cell r="AQ5964">
            <v>6.56</v>
          </cell>
          <cell r="AR5964">
            <v>31.242987158708399</v>
          </cell>
          <cell r="AS5964">
            <v>7</v>
          </cell>
          <cell r="AT5964">
            <v>27.996467322735299</v>
          </cell>
          <cell r="AU5964">
            <v>3.1</v>
          </cell>
          <cell r="AV5964">
            <v>23.2768964138115</v>
          </cell>
          <cell r="AW5964">
            <v>16.100000000000001</v>
          </cell>
          <cell r="AX5964">
            <v>18.441231929604001</v>
          </cell>
          <cell r="AY5964">
            <v>2.4</v>
          </cell>
          <cell r="AZ5964">
            <v>1.29458053052418</v>
          </cell>
          <cell r="BA5964">
            <v>23.5</v>
          </cell>
          <cell r="BB5964">
            <v>72.112211221122095</v>
          </cell>
          <cell r="BC5964">
            <v>33.237281091929397</v>
          </cell>
          <cell r="BD5964">
            <v>3.4469275671266701</v>
          </cell>
          <cell r="BE5964">
            <v>24.2022953714214</v>
          </cell>
        </row>
        <row r="5965">
          <cell r="A5965">
            <v>6037920116</v>
          </cell>
          <cell r="B5965">
            <v>5181</v>
          </cell>
          <cell r="C5965" t="str">
            <v>Los Angeles</v>
          </cell>
          <cell r="D5965">
            <v>91384</v>
          </cell>
          <cell r="E5965" t="str">
            <v>Castaic</v>
          </cell>
          <cell r="F5965">
            <v>-118.6328469</v>
          </cell>
          <cell r="G5965">
            <v>34.480084900000001</v>
          </cell>
          <cell r="H5965">
            <v>14.8752701218803</v>
          </cell>
          <cell r="I5965">
            <v>24.795056123092401</v>
          </cell>
          <cell r="J5965" t="str">
            <v>20-25%</v>
          </cell>
          <cell r="K5965" t="str">
            <v>No</v>
          </cell>
          <cell r="L5965">
            <v>5.9636183000000002E-2</v>
          </cell>
          <cell r="M5965">
            <v>85.214685749844406</v>
          </cell>
          <cell r="N5965">
            <v>9.1171234000000005</v>
          </cell>
          <cell r="O5965">
            <v>32.609780439121799</v>
          </cell>
          <cell r="P5965">
            <v>7.7920511880000003</v>
          </cell>
          <cell r="Q5965">
            <v>21.705040448039799</v>
          </cell>
          <cell r="R5965">
            <v>541.79605717866798</v>
          </cell>
          <cell r="S5965">
            <v>56.716976425096703</v>
          </cell>
          <cell r="T5965">
            <v>0</v>
          </cell>
          <cell r="U5965">
            <v>0</v>
          </cell>
          <cell r="V5965">
            <v>72.826789050000002</v>
          </cell>
          <cell r="W5965">
            <v>22.6739835370417</v>
          </cell>
          <cell r="X5965">
            <v>1110.95</v>
          </cell>
          <cell r="Y5965">
            <v>72.214563228474702</v>
          </cell>
          <cell r="Z5965">
            <v>0</v>
          </cell>
          <cell r="AA5965">
            <v>0</v>
          </cell>
          <cell r="AB5965">
            <v>2</v>
          </cell>
          <cell r="AC5965">
            <v>13.522012578616399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2</v>
          </cell>
          <cell r="AI5965">
            <v>50.4362178731431</v>
          </cell>
          <cell r="AJ5965">
            <v>31.991027727985799</v>
          </cell>
          <cell r="AK5965">
            <v>3.9404307150928801</v>
          </cell>
          <cell r="AL5965">
            <v>24.318606098319901</v>
          </cell>
          <cell r="AM5965">
            <v>27.27</v>
          </cell>
          <cell r="AN5965">
            <v>20.196982919835399</v>
          </cell>
          <cell r="AO5965">
            <v>5.18</v>
          </cell>
          <cell r="AP5965">
            <v>57.324106113033402</v>
          </cell>
          <cell r="AQ5965">
            <v>11.06</v>
          </cell>
          <cell r="AR5965">
            <v>83.281386360802898</v>
          </cell>
          <cell r="AS5965">
            <v>4.5999999999999899</v>
          </cell>
          <cell r="AT5965">
            <v>17.852636891244</v>
          </cell>
          <cell r="AU5965">
            <v>2.6</v>
          </cell>
          <cell r="AV5965">
            <v>19.170777229702701</v>
          </cell>
          <cell r="AW5965">
            <v>6.7</v>
          </cell>
          <cell r="AX5965">
            <v>2.5644248900062898</v>
          </cell>
          <cell r="AY5965">
            <v>7.2</v>
          </cell>
          <cell r="AZ5965">
            <v>30.904937174768399</v>
          </cell>
          <cell r="BA5965">
            <v>12.9</v>
          </cell>
          <cell r="BB5965">
            <v>25.514089870525499</v>
          </cell>
          <cell r="BC5965">
            <v>36.401099171236702</v>
          </cell>
          <cell r="BD5965">
            <v>3.77503658798115</v>
          </cell>
          <cell r="BE5965">
            <v>29.184008071635802</v>
          </cell>
        </row>
        <row r="5966">
          <cell r="A5966">
            <v>6007000104</v>
          </cell>
          <cell r="B5966">
            <v>5636</v>
          </cell>
          <cell r="C5966" t="str">
            <v xml:space="preserve">Butte </v>
          </cell>
          <cell r="D5966">
            <v>95973</v>
          </cell>
          <cell r="E5966" t="str">
            <v>Chico</v>
          </cell>
          <cell r="F5966">
            <v>-121.8375293</v>
          </cell>
          <cell r="G5966">
            <v>39.767077100000002</v>
          </cell>
          <cell r="H5966">
            <v>14.867320696286299</v>
          </cell>
          <cell r="I5966">
            <v>24.782444192205801</v>
          </cell>
          <cell r="J5966" t="str">
            <v>20-25%</v>
          </cell>
          <cell r="K5966" t="str">
            <v>No</v>
          </cell>
          <cell r="L5966">
            <v>4.7908481000000003E-2</v>
          </cell>
          <cell r="M5966">
            <v>60.883634100808997</v>
          </cell>
          <cell r="N5966">
            <v>9.5363030299999991</v>
          </cell>
          <cell r="O5966">
            <v>40.9181636726547</v>
          </cell>
          <cell r="P5966">
            <v>10.23393855</v>
          </cell>
          <cell r="Q5966">
            <v>29.284380833851898</v>
          </cell>
          <cell r="R5966">
            <v>659.99448678325496</v>
          </cell>
          <cell r="S5966">
            <v>74.017712361232398</v>
          </cell>
          <cell r="T5966">
            <v>0</v>
          </cell>
          <cell r="U5966">
            <v>0</v>
          </cell>
          <cell r="V5966">
            <v>8.0211894739999998</v>
          </cell>
          <cell r="W5966">
            <v>7.8822649039660799</v>
          </cell>
          <cell r="X5966">
            <v>521.15</v>
          </cell>
          <cell r="Y5966">
            <v>33.0868529890964</v>
          </cell>
          <cell r="Z5966">
            <v>13.2</v>
          </cell>
          <cell r="AA5966">
            <v>73.002553812477203</v>
          </cell>
          <cell r="AB5966">
            <v>8.5</v>
          </cell>
          <cell r="AC5966">
            <v>43.975504799735198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.5</v>
          </cell>
          <cell r="AI5966">
            <v>20.490450365479798</v>
          </cell>
          <cell r="AJ5966">
            <v>32.600091918666202</v>
          </cell>
          <cell r="AK5966">
            <v>4.0154509759243497</v>
          </cell>
          <cell r="AL5966">
            <v>25.849408836340999</v>
          </cell>
          <cell r="AM5966">
            <v>27.44</v>
          </cell>
          <cell r="AN5966">
            <v>20.446328387981499</v>
          </cell>
          <cell r="AO5966">
            <v>4.3099999999999996</v>
          </cell>
          <cell r="AP5966">
            <v>33.538382673330801</v>
          </cell>
          <cell r="AQ5966">
            <v>5.95</v>
          </cell>
          <cell r="AR5966">
            <v>23.1891285375888</v>
          </cell>
          <cell r="AS5966" t="str">
            <v>NA</v>
          </cell>
          <cell r="AT5966" t="str">
            <v>NA</v>
          </cell>
          <cell r="AU5966">
            <v>3.6</v>
          </cell>
          <cell r="AV5966">
            <v>26.969737368350899</v>
          </cell>
          <cell r="AW5966">
            <v>43.4</v>
          </cell>
          <cell r="AX5966">
            <v>64.626021370207397</v>
          </cell>
          <cell r="AY5966">
            <v>8.9</v>
          </cell>
          <cell r="AZ5966">
            <v>46.858738418580998</v>
          </cell>
          <cell r="BA5966">
            <v>16.8</v>
          </cell>
          <cell r="BB5966">
            <v>44.2625031733943</v>
          </cell>
          <cell r="BC5966">
            <v>35.701931641133598</v>
          </cell>
          <cell r="BD5966">
            <v>3.70252825533845</v>
          </cell>
          <cell r="BE5966">
            <v>28.1624416698196</v>
          </cell>
        </row>
        <row r="5967">
          <cell r="A5967">
            <v>6085512052</v>
          </cell>
          <cell r="B5967">
            <v>3988</v>
          </cell>
          <cell r="C5967" t="str">
            <v>Santa Clara</v>
          </cell>
          <cell r="D5967">
            <v>95123</v>
          </cell>
          <cell r="E5967" t="str">
            <v>San Jose</v>
          </cell>
          <cell r="F5967">
            <v>-121.8642681</v>
          </cell>
          <cell r="G5967">
            <v>37.248492300000002</v>
          </cell>
          <cell r="H5967">
            <v>14.8661272150068</v>
          </cell>
          <cell r="I5967">
            <v>24.769832261319198</v>
          </cell>
          <cell r="J5967" t="str">
            <v>20-25%</v>
          </cell>
          <cell r="K5967" t="str">
            <v>No</v>
          </cell>
          <cell r="L5967">
            <v>3.7784753999999997E-2</v>
          </cell>
          <cell r="M5967">
            <v>22.339763534536399</v>
          </cell>
          <cell r="N5967">
            <v>10.37</v>
          </cell>
          <cell r="O5967">
            <v>52.607285429141697</v>
          </cell>
          <cell r="P5967">
            <v>14.008488180000001</v>
          </cell>
          <cell r="Q5967">
            <v>42.5886745488488</v>
          </cell>
          <cell r="R5967">
            <v>479.22788578364498</v>
          </cell>
          <cell r="S5967">
            <v>51.0165897467881</v>
          </cell>
          <cell r="T5967">
            <v>0</v>
          </cell>
          <cell r="U5967">
            <v>0</v>
          </cell>
          <cell r="V5967">
            <v>67.039804930000003</v>
          </cell>
          <cell r="W5967">
            <v>21.963083063108002</v>
          </cell>
          <cell r="X5967">
            <v>636.85</v>
          </cell>
          <cell r="Y5967">
            <v>45.0933700965033</v>
          </cell>
          <cell r="Z5967">
            <v>0</v>
          </cell>
          <cell r="AA5967">
            <v>0</v>
          </cell>
          <cell r="AB5967">
            <v>3</v>
          </cell>
          <cell r="AC5967">
            <v>21.8801721284343</v>
          </cell>
          <cell r="AD5967">
            <v>0.2</v>
          </cell>
          <cell r="AE5967">
            <v>60.500463392029701</v>
          </cell>
          <cell r="AF5967">
            <v>4</v>
          </cell>
          <cell r="AG5967">
            <v>48.795047534821997</v>
          </cell>
          <cell r="AH5967">
            <v>0</v>
          </cell>
          <cell r="AI5967">
            <v>0</v>
          </cell>
          <cell r="AJ5967">
            <v>31.183975672154901</v>
          </cell>
          <cell r="AK5967">
            <v>3.8410236958337598</v>
          </cell>
          <cell r="AL5967">
            <v>22.401991288114498</v>
          </cell>
          <cell r="AM5967">
            <v>38.51</v>
          </cell>
          <cell r="AN5967">
            <v>39.496322154344803</v>
          </cell>
          <cell r="AO5967">
            <v>5.73</v>
          </cell>
          <cell r="AP5967">
            <v>71.100858644111199</v>
          </cell>
          <cell r="AQ5967">
            <v>6.61</v>
          </cell>
          <cell r="AR5967">
            <v>31.754145368407901</v>
          </cell>
          <cell r="AS5967">
            <v>8.3000000000000007</v>
          </cell>
          <cell r="AT5967">
            <v>33.421650264950799</v>
          </cell>
          <cell r="AU5967">
            <v>9.1999999999999993</v>
          </cell>
          <cell r="AV5967">
            <v>55.912544994000797</v>
          </cell>
          <cell r="AW5967">
            <v>16.3</v>
          </cell>
          <cell r="AX5967">
            <v>18.893777498428701</v>
          </cell>
          <cell r="AY5967">
            <v>3.9</v>
          </cell>
          <cell r="AZ5967">
            <v>5.9779159791851804</v>
          </cell>
          <cell r="BA5967">
            <v>12.1</v>
          </cell>
          <cell r="BB5967">
            <v>21.744097486671699</v>
          </cell>
          <cell r="BC5967">
            <v>37.320219650134398</v>
          </cell>
          <cell r="BD5967">
            <v>3.8703555073434299</v>
          </cell>
          <cell r="BE5967">
            <v>30.684827847143399</v>
          </cell>
        </row>
        <row r="5968">
          <cell r="A5968">
            <v>6083002932</v>
          </cell>
          <cell r="B5968">
            <v>2499</v>
          </cell>
          <cell r="C5968" t="str">
            <v>Santa Barbara</v>
          </cell>
          <cell r="D5968">
            <v>93117</v>
          </cell>
          <cell r="E5968" t="str">
            <v>Goleta</v>
          </cell>
          <cell r="F5968">
            <v>-120.028824</v>
          </cell>
          <cell r="G5968">
            <v>34.4809488</v>
          </cell>
          <cell r="H5968">
            <v>14.851076230132501</v>
          </cell>
          <cell r="I5968">
            <v>24.757220330432599</v>
          </cell>
          <cell r="J5968" t="str">
            <v>20-25%</v>
          </cell>
          <cell r="K5968" t="str">
            <v>No</v>
          </cell>
          <cell r="L5968">
            <v>4.0127210000000003E-2</v>
          </cell>
          <cell r="M5968">
            <v>25.8742999377722</v>
          </cell>
          <cell r="N5968">
            <v>4.5061474600000002</v>
          </cell>
          <cell r="O5968">
            <v>1.85878243512974</v>
          </cell>
          <cell r="P5968">
            <v>0.55809661600000005</v>
          </cell>
          <cell r="Q5968">
            <v>2.1530802738021202</v>
          </cell>
          <cell r="R5968">
            <v>502.37923165220002</v>
          </cell>
          <cell r="S5968">
            <v>53.224398153922898</v>
          </cell>
          <cell r="T5968">
            <v>0.33796853399999999</v>
          </cell>
          <cell r="U5968">
            <v>29.847645429362899</v>
          </cell>
          <cell r="V5968">
            <v>5.6181359E-2</v>
          </cell>
          <cell r="W5968">
            <v>2.0578697929658301</v>
          </cell>
          <cell r="X5968">
            <v>401.28</v>
          </cell>
          <cell r="Y5968">
            <v>21.092868780548901</v>
          </cell>
          <cell r="Z5968">
            <v>24</v>
          </cell>
          <cell r="AA5968">
            <v>86.756658153958398</v>
          </cell>
          <cell r="AB5968">
            <v>46.5</v>
          </cell>
          <cell r="AC5968">
            <v>90.152267461105595</v>
          </cell>
          <cell r="AD5968">
            <v>1.05</v>
          </cell>
          <cell r="AE5968">
            <v>87.117701575532905</v>
          </cell>
          <cell r="AF5968">
            <v>4</v>
          </cell>
          <cell r="AG5968">
            <v>48.795047534821997</v>
          </cell>
          <cell r="AH5968">
            <v>12</v>
          </cell>
          <cell r="AI5968">
            <v>92.171657627917995</v>
          </cell>
          <cell r="AJ5968">
            <v>39.962312138175299</v>
          </cell>
          <cell r="AK5968">
            <v>4.9222776940561097</v>
          </cell>
          <cell r="AL5968">
            <v>44.791537025513399</v>
          </cell>
          <cell r="AM5968">
            <v>33.07</v>
          </cell>
          <cell r="AN5968">
            <v>30.245605286123901</v>
          </cell>
          <cell r="AO5968">
            <v>4.32</v>
          </cell>
          <cell r="AP5968">
            <v>33.769063180827899</v>
          </cell>
          <cell r="AQ5968">
            <v>5.51</v>
          </cell>
          <cell r="AR5968">
            <v>17.828200972447299</v>
          </cell>
          <cell r="AS5968">
            <v>16.2</v>
          </cell>
          <cell r="AT5968">
            <v>54.857431238960402</v>
          </cell>
          <cell r="AU5968">
            <v>4.3</v>
          </cell>
          <cell r="AV5968">
            <v>32.195707239034803</v>
          </cell>
          <cell r="AW5968">
            <v>27.8</v>
          </cell>
          <cell r="AX5968">
            <v>41.068510370836002</v>
          </cell>
          <cell r="AY5968">
            <v>4.7</v>
          </cell>
          <cell r="AZ5968">
            <v>10.4074121081355</v>
          </cell>
          <cell r="BA5968">
            <v>10.8</v>
          </cell>
          <cell r="BB5968">
            <v>15.993907083016</v>
          </cell>
          <cell r="BC5968">
            <v>29.092775043898101</v>
          </cell>
          <cell r="BD5968">
            <v>3.0171146678834999</v>
          </cell>
          <cell r="BE5968">
            <v>18.9431201917014</v>
          </cell>
        </row>
        <row r="5969">
          <cell r="A5969">
            <v>6073020709</v>
          </cell>
          <cell r="B5969">
            <v>8007</v>
          </cell>
          <cell r="C5969" t="str">
            <v>San Diego</v>
          </cell>
          <cell r="D5969">
            <v>92027</v>
          </cell>
          <cell r="E5969" t="str">
            <v>Escondido</v>
          </cell>
          <cell r="F5969">
            <v>-116.9769969</v>
          </cell>
          <cell r="G5969">
            <v>33.131155800000002</v>
          </cell>
          <cell r="H5969">
            <v>14.8423571299165</v>
          </cell>
          <cell r="I5969">
            <v>24.744608399545999</v>
          </cell>
          <cell r="J5969" t="str">
            <v>20-25%</v>
          </cell>
          <cell r="K5969" t="str">
            <v>No</v>
          </cell>
          <cell r="L5969">
            <v>4.7908481000000003E-2</v>
          </cell>
          <cell r="M5969">
            <v>60.883634100808997</v>
          </cell>
          <cell r="N5969">
            <v>9.9554826599999995</v>
          </cell>
          <cell r="O5969">
            <v>42.864271457085799</v>
          </cell>
          <cell r="P5969">
            <v>3.7752512619999998</v>
          </cell>
          <cell r="Q5969">
            <v>10.728064716863701</v>
          </cell>
          <cell r="R5969">
            <v>736.81193685366304</v>
          </cell>
          <cell r="S5969">
            <v>85.131595359860299</v>
          </cell>
          <cell r="T5969">
            <v>28.654455420000001</v>
          </cell>
          <cell r="U5969">
            <v>67.382271468143998</v>
          </cell>
          <cell r="V5969">
            <v>13.305208779999999</v>
          </cell>
          <cell r="W5969">
            <v>10.102269892741299</v>
          </cell>
          <cell r="X5969">
            <v>379.45</v>
          </cell>
          <cell r="Y5969">
            <v>18.949743075573402</v>
          </cell>
          <cell r="Z5969">
            <v>0</v>
          </cell>
          <cell r="AA5969">
            <v>0</v>
          </cell>
          <cell r="AB5969">
            <v>12</v>
          </cell>
          <cell r="AC5969">
            <v>54.2701092353525</v>
          </cell>
          <cell r="AD5969">
            <v>0</v>
          </cell>
          <cell r="AE5969">
            <v>0</v>
          </cell>
          <cell r="AF5969">
            <v>9</v>
          </cell>
          <cell r="AG5969">
            <v>80.632323678974103</v>
          </cell>
          <cell r="AH5969">
            <v>3.5</v>
          </cell>
          <cell r="AI5969">
            <v>64.866776703607599</v>
          </cell>
          <cell r="AJ5969">
            <v>41.512409219393497</v>
          </cell>
          <cell r="AK5969">
            <v>5.11320779490012</v>
          </cell>
          <cell r="AL5969">
            <v>49.147479775980102</v>
          </cell>
          <cell r="AM5969">
            <v>35.630000000000003</v>
          </cell>
          <cell r="AN5969">
            <v>34.646552798902903</v>
          </cell>
          <cell r="AO5969">
            <v>3.24</v>
          </cell>
          <cell r="AP5969">
            <v>12.2516980648469</v>
          </cell>
          <cell r="AQ5969">
            <v>7.07</v>
          </cell>
          <cell r="AR5969">
            <v>38.237127540206998</v>
          </cell>
          <cell r="AS5969">
            <v>8</v>
          </cell>
          <cell r="AT5969">
            <v>32.147363108755997</v>
          </cell>
          <cell r="AU5969">
            <v>2</v>
          </cell>
          <cell r="AV5969">
            <v>13.971470470603901</v>
          </cell>
          <cell r="AW5969">
            <v>18.8</v>
          </cell>
          <cell r="AX5969">
            <v>24.2111879321182</v>
          </cell>
          <cell r="AY5969">
            <v>7.7</v>
          </cell>
          <cell r="AZ5969">
            <v>35.892879807082103</v>
          </cell>
          <cell r="BA5969">
            <v>14.3</v>
          </cell>
          <cell r="BB5969">
            <v>31.784716933231799</v>
          </cell>
          <cell r="BC5969">
            <v>27.989991559172001</v>
          </cell>
          <cell r="BD5969">
            <v>2.9027486707503201</v>
          </cell>
          <cell r="BE5969">
            <v>17.4170765544205</v>
          </cell>
        </row>
        <row r="5970">
          <cell r="A5970">
            <v>6065044805</v>
          </cell>
          <cell r="B5970">
            <v>1701</v>
          </cell>
          <cell r="C5970" t="str">
            <v xml:space="preserve">Riverside </v>
          </cell>
          <cell r="D5970">
            <v>92264</v>
          </cell>
          <cell r="E5970" t="str">
            <v>Palm Springs</v>
          </cell>
          <cell r="F5970">
            <v>-116.536936</v>
          </cell>
          <cell r="G5970">
            <v>33.805017800000002</v>
          </cell>
          <cell r="H5970">
            <v>14.833423468619401</v>
          </cell>
          <cell r="I5970">
            <v>24.7319964686594</v>
          </cell>
          <cell r="J5970" t="str">
            <v>20-25%</v>
          </cell>
          <cell r="K5970" t="str">
            <v>No</v>
          </cell>
          <cell r="L5970">
            <v>6.7828605E-2</v>
          </cell>
          <cell r="M5970">
            <v>100</v>
          </cell>
          <cell r="N5970">
            <v>7.0212252399999997</v>
          </cell>
          <cell r="O5970">
            <v>10.741017964071901</v>
          </cell>
          <cell r="P5970">
            <v>7.6389321280000004</v>
          </cell>
          <cell r="Q5970">
            <v>21.182327317983798</v>
          </cell>
          <cell r="R5970">
            <v>473.842303304317</v>
          </cell>
          <cell r="S5970">
            <v>48.559311463140801</v>
          </cell>
          <cell r="T5970">
            <v>0</v>
          </cell>
          <cell r="U5970">
            <v>0</v>
          </cell>
          <cell r="V5970">
            <v>153.13476</v>
          </cell>
          <cell r="W5970">
            <v>31.192317286106299</v>
          </cell>
          <cell r="X5970">
            <v>455.53</v>
          </cell>
          <cell r="Y5970">
            <v>26.319087604962998</v>
          </cell>
          <cell r="Z5970">
            <v>0</v>
          </cell>
          <cell r="AA5970">
            <v>0</v>
          </cell>
          <cell r="AB5970">
            <v>7.5</v>
          </cell>
          <cell r="AC5970">
            <v>41.095663687520698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25.4058120207172</v>
          </cell>
          <cell r="AK5970">
            <v>3.1293099702681202</v>
          </cell>
          <cell r="AL5970">
            <v>10.553827006845101</v>
          </cell>
          <cell r="AM5970">
            <v>49.23</v>
          </cell>
          <cell r="AN5970">
            <v>55.1926193741429</v>
          </cell>
          <cell r="AO5970" t="str">
            <v>NA</v>
          </cell>
          <cell r="AP5970" t="str">
            <v>NA</v>
          </cell>
          <cell r="AQ5970">
            <v>7.11</v>
          </cell>
          <cell r="AR5970">
            <v>38.8355566637576</v>
          </cell>
          <cell r="AS5970">
            <v>9.6999999999999993</v>
          </cell>
          <cell r="AT5970">
            <v>38.115064345192998</v>
          </cell>
          <cell r="AU5970">
            <v>0</v>
          </cell>
          <cell r="AV5970">
            <v>0</v>
          </cell>
          <cell r="AW5970">
            <v>36.1</v>
          </cell>
          <cell r="AX5970">
            <v>54.003771213073499</v>
          </cell>
          <cell r="AY5970">
            <v>12.2</v>
          </cell>
          <cell r="AZ5970">
            <v>71.240005076786403</v>
          </cell>
          <cell r="BA5970">
            <v>19.899999999999999</v>
          </cell>
          <cell r="BB5970">
            <v>58.644325971058599</v>
          </cell>
          <cell r="BC5970">
            <v>45.707360670086302</v>
          </cell>
          <cell r="BD5970">
            <v>4.7401579292410201</v>
          </cell>
          <cell r="BE5970">
            <v>43.5237734897213</v>
          </cell>
        </row>
        <row r="5971">
          <cell r="A5971">
            <v>6111003013</v>
          </cell>
          <cell r="B5971">
            <v>4657</v>
          </cell>
          <cell r="C5971" t="str">
            <v xml:space="preserve">Ventura </v>
          </cell>
          <cell r="D5971">
            <v>93036</v>
          </cell>
          <cell r="E5971" t="str">
            <v>Oxnard</v>
          </cell>
          <cell r="F5971">
            <v>-119.18734499999999</v>
          </cell>
          <cell r="G5971">
            <v>34.231215499999998</v>
          </cell>
          <cell r="H5971">
            <v>14.8318600711535</v>
          </cell>
          <cell r="I5971">
            <v>24.719384537772701</v>
          </cell>
          <cell r="J5971" t="str">
            <v>20-25%</v>
          </cell>
          <cell r="K5971" t="str">
            <v>No</v>
          </cell>
          <cell r="L5971">
            <v>4.4311970999999999E-2</v>
          </cell>
          <cell r="M5971">
            <v>40.485376477909099</v>
          </cell>
          <cell r="N5971">
            <v>9.5363030299999991</v>
          </cell>
          <cell r="O5971">
            <v>40.9181636726547</v>
          </cell>
          <cell r="P5971">
            <v>9.1630374099999994</v>
          </cell>
          <cell r="Q5971">
            <v>26.222775357809599</v>
          </cell>
          <cell r="R5971">
            <v>285.130256806651</v>
          </cell>
          <cell r="S5971">
            <v>30.023699638268699</v>
          </cell>
          <cell r="T5971">
            <v>0</v>
          </cell>
          <cell r="U5971">
            <v>0</v>
          </cell>
          <cell r="V5971">
            <v>233.00871979999999</v>
          </cell>
          <cell r="W5971">
            <v>39.324020952856102</v>
          </cell>
          <cell r="X5971">
            <v>597.69000000000005</v>
          </cell>
          <cell r="Y5971">
            <v>41.270835944353898</v>
          </cell>
          <cell r="Z5971">
            <v>2</v>
          </cell>
          <cell r="AA5971">
            <v>27.2893104706312</v>
          </cell>
          <cell r="AB5971">
            <v>0</v>
          </cell>
          <cell r="AC5971">
            <v>0</v>
          </cell>
          <cell r="AD5971">
            <v>0.2</v>
          </cell>
          <cell r="AE5971">
            <v>60.500463392029701</v>
          </cell>
          <cell r="AF5971">
            <v>1</v>
          </cell>
          <cell r="AG5971">
            <v>15.2553614857396</v>
          </cell>
          <cell r="AH5971">
            <v>0</v>
          </cell>
          <cell r="AI5971">
            <v>0</v>
          </cell>
          <cell r="AJ5971">
            <v>27.6549015988317</v>
          </cell>
          <cell r="AK5971">
            <v>3.4063370708024601</v>
          </cell>
          <cell r="AL5971">
            <v>14.710640945861901</v>
          </cell>
          <cell r="AM5971">
            <v>38.26</v>
          </cell>
          <cell r="AN5971">
            <v>39.035033038274499</v>
          </cell>
          <cell r="AO5971">
            <v>4.67</v>
          </cell>
          <cell r="AP5971">
            <v>43.047545815711899</v>
          </cell>
          <cell r="AQ5971">
            <v>6.82</v>
          </cell>
          <cell r="AR5971">
            <v>34.771225532975897</v>
          </cell>
          <cell r="AS5971">
            <v>16.899999999999999</v>
          </cell>
          <cell r="AT5971">
            <v>56.182185213222297</v>
          </cell>
          <cell r="AU5971">
            <v>7.8</v>
          </cell>
          <cell r="AV5971">
            <v>50.059992001066497</v>
          </cell>
          <cell r="AW5971">
            <v>26.6</v>
          </cell>
          <cell r="AX5971">
            <v>38.881206788183498</v>
          </cell>
          <cell r="AY5971">
            <v>8.1</v>
          </cell>
          <cell r="AZ5971">
            <v>39.5354740449296</v>
          </cell>
          <cell r="BA5971">
            <v>16.100000000000001</v>
          </cell>
          <cell r="BB5971">
            <v>40.441736481340399</v>
          </cell>
          <cell r="BC5971">
            <v>41.985693517367999</v>
          </cell>
          <cell r="BD5971">
            <v>4.3541962415538302</v>
          </cell>
          <cell r="BE5971">
            <v>37.495270525917498</v>
          </cell>
        </row>
        <row r="5972">
          <cell r="A5972">
            <v>6067009324</v>
          </cell>
          <cell r="B5972">
            <v>2742</v>
          </cell>
          <cell r="C5972" t="str">
            <v xml:space="preserve">Sacramento </v>
          </cell>
          <cell r="D5972">
            <v>95624</v>
          </cell>
          <cell r="E5972" t="str">
            <v>Elk Grove</v>
          </cell>
          <cell r="F5972">
            <v>-121.31215349999999</v>
          </cell>
          <cell r="G5972">
            <v>38.4344264</v>
          </cell>
          <cell r="H5972">
            <v>14.827010738842899</v>
          </cell>
          <cell r="I5972">
            <v>24.706772606886101</v>
          </cell>
          <cell r="J5972" t="str">
            <v>20-25%</v>
          </cell>
          <cell r="K5972" t="str">
            <v>No</v>
          </cell>
          <cell r="L5972">
            <v>4.9512456000000003E-2</v>
          </cell>
          <cell r="M5972">
            <v>64.803982576229004</v>
          </cell>
          <cell r="N5972">
            <v>9.5363030299999991</v>
          </cell>
          <cell r="O5972">
            <v>40.9181636726547</v>
          </cell>
          <cell r="P5972">
            <v>3.2831357429999999</v>
          </cell>
          <cell r="Q5972">
            <v>9.4337274424393307</v>
          </cell>
          <cell r="R5972">
            <v>440.87129800060802</v>
          </cell>
          <cell r="S5972">
            <v>45.178994636397697</v>
          </cell>
          <cell r="T5972">
            <v>53.355298400000002</v>
          </cell>
          <cell r="U5972">
            <v>71.745152354570607</v>
          </cell>
          <cell r="V5972">
            <v>49.112377109999997</v>
          </cell>
          <cell r="W5972">
            <v>18.969817909703199</v>
          </cell>
          <cell r="X5972">
            <v>298.10000000000002</v>
          </cell>
          <cell r="Y5972">
            <v>12.056648702844999</v>
          </cell>
          <cell r="Z5972">
            <v>0.5</v>
          </cell>
          <cell r="AA5972">
            <v>8.2816490331995603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2</v>
          </cell>
          <cell r="AG5972">
            <v>29.2504974574397</v>
          </cell>
          <cell r="AH5972">
            <v>0</v>
          </cell>
          <cell r="AI5972">
            <v>0</v>
          </cell>
          <cell r="AJ5972">
            <v>27.559903794122601</v>
          </cell>
          <cell r="AK5972">
            <v>3.3946359066284</v>
          </cell>
          <cell r="AL5972">
            <v>14.399502177971399</v>
          </cell>
          <cell r="AM5972">
            <v>39.9</v>
          </cell>
          <cell r="AN5972">
            <v>41.815235008103699</v>
          </cell>
          <cell r="AO5972">
            <v>6.8</v>
          </cell>
          <cell r="AP5972">
            <v>88.619761630142307</v>
          </cell>
          <cell r="AQ5972">
            <v>8.25</v>
          </cell>
          <cell r="AR5972">
            <v>54.058097494077998</v>
          </cell>
          <cell r="AS5972">
            <v>7.0999999999999899</v>
          </cell>
          <cell r="AT5972">
            <v>28.425435276305802</v>
          </cell>
          <cell r="AU5972">
            <v>2.1</v>
          </cell>
          <cell r="AV5972">
            <v>14.8780162644981</v>
          </cell>
          <cell r="AW5972">
            <v>19.3</v>
          </cell>
          <cell r="AX5972">
            <v>25.342551854179799</v>
          </cell>
          <cell r="AY5972">
            <v>8</v>
          </cell>
          <cell r="AZ5972">
            <v>38.507424800101496</v>
          </cell>
          <cell r="BA5972">
            <v>7.9</v>
          </cell>
          <cell r="BB5972">
            <v>6.5244986037065198</v>
          </cell>
          <cell r="BC5972">
            <v>42.116641701933197</v>
          </cell>
          <cell r="BD5972">
            <v>4.3677764410290703</v>
          </cell>
          <cell r="BE5972">
            <v>37.7348972127633</v>
          </cell>
        </row>
        <row r="5973">
          <cell r="A5973">
            <v>6041102203</v>
          </cell>
          <cell r="B5973">
            <v>4753</v>
          </cell>
          <cell r="C5973" t="str">
            <v xml:space="preserve">Marin </v>
          </cell>
          <cell r="D5973">
            <v>94945</v>
          </cell>
          <cell r="E5973" t="str">
            <v>Novato</v>
          </cell>
          <cell r="F5973">
            <v>-122.5703276</v>
          </cell>
          <cell r="G5973">
            <v>38.110441100000003</v>
          </cell>
          <cell r="H5973">
            <v>14.8254661333724</v>
          </cell>
          <cell r="I5973">
            <v>24.694160675999498</v>
          </cell>
          <cell r="J5973" t="str">
            <v>20-25%</v>
          </cell>
          <cell r="K5973" t="str">
            <v>No</v>
          </cell>
          <cell r="L5973">
            <v>3.2532389000000002E-2</v>
          </cell>
          <cell r="M5973">
            <v>11.0765401369011</v>
          </cell>
          <cell r="N5973">
            <v>7.0212252399999997</v>
          </cell>
          <cell r="O5973">
            <v>10.741017964071901</v>
          </cell>
          <cell r="P5973">
            <v>6.9994799199999997</v>
          </cell>
          <cell r="Q5973">
            <v>18.967019290603599</v>
          </cell>
          <cell r="R5973">
            <v>245.55966609318301</v>
          </cell>
          <cell r="S5973">
            <v>24.834726206810501</v>
          </cell>
          <cell r="T5973">
            <v>0</v>
          </cell>
          <cell r="U5973">
            <v>0</v>
          </cell>
          <cell r="V5973">
            <v>553.85495749999995</v>
          </cell>
          <cell r="W5973">
            <v>52.481915689698198</v>
          </cell>
          <cell r="X5973">
            <v>675.5</v>
          </cell>
          <cell r="Y5973">
            <v>48.2140619125204</v>
          </cell>
          <cell r="Z5973">
            <v>13</v>
          </cell>
          <cell r="AA5973">
            <v>72.437066763954803</v>
          </cell>
          <cell r="AB5973">
            <v>23.5</v>
          </cell>
          <cell r="AC5973">
            <v>75.322740814299905</v>
          </cell>
          <cell r="AD5973">
            <v>0</v>
          </cell>
          <cell r="AE5973">
            <v>0</v>
          </cell>
          <cell r="AF5973">
            <v>1</v>
          </cell>
          <cell r="AG5973">
            <v>15.2553614857396</v>
          </cell>
          <cell r="AH5973">
            <v>0</v>
          </cell>
          <cell r="AI5973">
            <v>0</v>
          </cell>
          <cell r="AJ5973">
            <v>26.707228528133498</v>
          </cell>
          <cell r="AK5973">
            <v>3.28960933990875</v>
          </cell>
          <cell r="AL5973">
            <v>12.6197884256378</v>
          </cell>
          <cell r="AM5973">
            <v>33.92</v>
          </cell>
          <cell r="AN5973">
            <v>31.517267173669101</v>
          </cell>
          <cell r="AO5973">
            <v>4.8899999999999997</v>
          </cell>
          <cell r="AP5973">
            <v>49.339997436883301</v>
          </cell>
          <cell r="AQ5973">
            <v>5.38</v>
          </cell>
          <cell r="AR5973">
            <v>16.307193616755999</v>
          </cell>
          <cell r="AS5973">
            <v>14.9</v>
          </cell>
          <cell r="AT5973">
            <v>52.119606358819098</v>
          </cell>
          <cell r="AU5973">
            <v>8.6</v>
          </cell>
          <cell r="AV5973">
            <v>53.659512065058003</v>
          </cell>
          <cell r="AW5973">
            <v>36.9</v>
          </cell>
          <cell r="AX5973">
            <v>55.047140163419201</v>
          </cell>
          <cell r="AY5973">
            <v>7.6</v>
          </cell>
          <cell r="AZ5973">
            <v>34.890214494225198</v>
          </cell>
          <cell r="BA5973">
            <v>25.1</v>
          </cell>
          <cell r="BB5973">
            <v>76.910383346026904</v>
          </cell>
          <cell r="BC5973">
            <v>43.456762013972899</v>
          </cell>
          <cell r="BD5973">
            <v>4.5067558489433299</v>
          </cell>
          <cell r="BE5973">
            <v>39.916761256148298</v>
          </cell>
        </row>
        <row r="5974">
          <cell r="A5974">
            <v>6065042714</v>
          </cell>
          <cell r="B5974">
            <v>3230</v>
          </cell>
          <cell r="C5974" t="str">
            <v xml:space="preserve">Riverside </v>
          </cell>
          <cell r="D5974">
            <v>92587</v>
          </cell>
          <cell r="E5974" t="str">
            <v>Sun City</v>
          </cell>
          <cell r="F5974">
            <v>-117.2596623</v>
          </cell>
          <cell r="G5974">
            <v>33.678441599999999</v>
          </cell>
          <cell r="H5974">
            <v>14.8252961134695</v>
          </cell>
          <cell r="I5974">
            <v>24.681548745112899</v>
          </cell>
          <cell r="J5974" t="str">
            <v>20-25%</v>
          </cell>
          <cell r="K5974" t="str">
            <v>No</v>
          </cell>
          <cell r="L5974">
            <v>5.9636183000000002E-2</v>
          </cell>
          <cell r="M5974">
            <v>85.214685749844406</v>
          </cell>
          <cell r="N5974">
            <v>10.37</v>
          </cell>
          <cell r="O5974">
            <v>52.607285429141697</v>
          </cell>
          <cell r="P5974">
            <v>9.7914752020000009</v>
          </cell>
          <cell r="Q5974">
            <v>28.214063472308599</v>
          </cell>
          <cell r="R5974">
            <v>429.17238227425702</v>
          </cell>
          <cell r="S5974">
            <v>44.418111513034802</v>
          </cell>
          <cell r="T5974">
            <v>0</v>
          </cell>
          <cell r="U5974">
            <v>0</v>
          </cell>
          <cell r="V5974">
            <v>214.9869717</v>
          </cell>
          <cell r="W5974">
            <v>37.540533798952403</v>
          </cell>
          <cell r="X5974">
            <v>344.24</v>
          </cell>
          <cell r="Y5974">
            <v>15.7789196641183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2</v>
          </cell>
          <cell r="AG5974">
            <v>29.2504974574397</v>
          </cell>
          <cell r="AH5974">
            <v>0</v>
          </cell>
          <cell r="AI5974">
            <v>0</v>
          </cell>
          <cell r="AJ5974">
            <v>27.071328366438902</v>
          </cell>
          <cell r="AK5974">
            <v>3.3344566076620099</v>
          </cell>
          <cell r="AL5974">
            <v>13.354075917859401</v>
          </cell>
          <cell r="AM5974">
            <v>35.549999999999997</v>
          </cell>
          <cell r="AN5974">
            <v>34.434609150978702</v>
          </cell>
          <cell r="AO5974">
            <v>3.88</v>
          </cell>
          <cell r="AP5974">
            <v>23.516596180956</v>
          </cell>
          <cell r="AQ5974">
            <v>11.97</v>
          </cell>
          <cell r="AR5974">
            <v>88.480239371649404</v>
          </cell>
          <cell r="AS5974">
            <v>5.2</v>
          </cell>
          <cell r="AT5974">
            <v>20.5147615442846</v>
          </cell>
          <cell r="AU5974">
            <v>0</v>
          </cell>
          <cell r="AV5974">
            <v>0</v>
          </cell>
          <cell r="AW5974">
            <v>22.7</v>
          </cell>
          <cell r="AX5974">
            <v>31.766184789440601</v>
          </cell>
          <cell r="AY5974">
            <v>12.7</v>
          </cell>
          <cell r="AZ5974">
            <v>74.374920675212607</v>
          </cell>
          <cell r="BA5974">
            <v>19.8</v>
          </cell>
          <cell r="BB5974">
            <v>58.009647118558</v>
          </cell>
          <cell r="BC5974">
            <v>42.871792196680303</v>
          </cell>
          <cell r="BD5974">
            <v>4.4460905802173398</v>
          </cell>
          <cell r="BE5974">
            <v>39.046538024971603</v>
          </cell>
        </row>
        <row r="5975">
          <cell r="A5975">
            <v>6085504201</v>
          </cell>
          <cell r="B5975">
            <v>4779</v>
          </cell>
          <cell r="C5975" t="str">
            <v>Santa Clara</v>
          </cell>
          <cell r="D5975">
            <v>95127</v>
          </cell>
          <cell r="E5975" t="str">
            <v>San Jose</v>
          </cell>
          <cell r="F5975">
            <v>-121.8211438</v>
          </cell>
          <cell r="G5975">
            <v>37.384593899999999</v>
          </cell>
          <cell r="H5975">
            <v>14.8185072486508</v>
          </cell>
          <cell r="I5975">
            <v>24.668936814226299</v>
          </cell>
          <cell r="J5975" t="str">
            <v>20-25%</v>
          </cell>
          <cell r="K5975" t="str">
            <v>No</v>
          </cell>
          <cell r="L5975">
            <v>3.7784753999999997E-2</v>
          </cell>
          <cell r="M5975">
            <v>22.339763534536399</v>
          </cell>
          <cell r="N5975">
            <v>10.37</v>
          </cell>
          <cell r="O5975">
            <v>52.607285429141697</v>
          </cell>
          <cell r="P5975">
            <v>11.081391959999999</v>
          </cell>
          <cell r="Q5975">
            <v>31.698817672682001</v>
          </cell>
          <cell r="R5975">
            <v>550.19279605725603</v>
          </cell>
          <cell r="S5975">
            <v>57.5527005114132</v>
          </cell>
          <cell r="T5975">
            <v>133.67539859999999</v>
          </cell>
          <cell r="U5975">
            <v>77.666204986149594</v>
          </cell>
          <cell r="V5975">
            <v>163.15107169999999</v>
          </cell>
          <cell r="W5975">
            <v>32.177600399101998</v>
          </cell>
          <cell r="X5975">
            <v>246.45</v>
          </cell>
          <cell r="Y5975">
            <v>8.1087855621005094</v>
          </cell>
          <cell r="Z5975">
            <v>1</v>
          </cell>
          <cell r="AA5975">
            <v>17.967894928858101</v>
          </cell>
          <cell r="AB5975">
            <v>1</v>
          </cell>
          <cell r="AC5975">
            <v>5.9086395233366398</v>
          </cell>
          <cell r="AD5975">
            <v>2.5000000000000001E-2</v>
          </cell>
          <cell r="AE5975">
            <v>15.681186283595901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29.508720248588499</v>
          </cell>
          <cell r="AK5975">
            <v>3.6346774670481099</v>
          </cell>
          <cell r="AL5975">
            <v>18.556316116988199</v>
          </cell>
          <cell r="AM5975">
            <v>50.69</v>
          </cell>
          <cell r="AN5975">
            <v>57.050243111831399</v>
          </cell>
          <cell r="AO5975">
            <v>3.14</v>
          </cell>
          <cell r="AP5975">
            <v>10.7907215173651</v>
          </cell>
          <cell r="AQ5975">
            <v>8.83</v>
          </cell>
          <cell r="AR5975">
            <v>61.151976062835097</v>
          </cell>
          <cell r="AS5975">
            <v>9.0999999999999908</v>
          </cell>
          <cell r="AT5975">
            <v>36.298258894776701</v>
          </cell>
          <cell r="AU5975">
            <v>7.5</v>
          </cell>
          <cell r="AV5975">
            <v>48.833488868150901</v>
          </cell>
          <cell r="AW5975">
            <v>13.8</v>
          </cell>
          <cell r="AX5975">
            <v>13.7649277184161</v>
          </cell>
          <cell r="AY5975">
            <v>7.9</v>
          </cell>
          <cell r="AZ5975">
            <v>37.669755045056498</v>
          </cell>
          <cell r="BA5975">
            <v>16.3</v>
          </cell>
          <cell r="BB5975">
            <v>41.571464838791599</v>
          </cell>
          <cell r="BC5975">
            <v>39.312612985191102</v>
          </cell>
          <cell r="BD5975">
            <v>4.07697997497577</v>
          </cell>
          <cell r="BE5975">
            <v>33.497288434859399</v>
          </cell>
        </row>
        <row r="5976">
          <cell r="A5976">
            <v>6097154202</v>
          </cell>
          <cell r="B5976">
            <v>5994</v>
          </cell>
          <cell r="C5976" t="str">
            <v xml:space="preserve">Sonoma </v>
          </cell>
          <cell r="D5976">
            <v>95425</v>
          </cell>
          <cell r="E5976" t="str">
            <v>Cloverdale</v>
          </cell>
          <cell r="F5976">
            <v>-123.1049627</v>
          </cell>
          <cell r="G5976">
            <v>38.786140099999997</v>
          </cell>
          <cell r="H5976">
            <v>14.8102438226981</v>
          </cell>
          <cell r="I5976">
            <v>24.6563248833396</v>
          </cell>
          <cell r="J5976" t="str">
            <v>20-25%</v>
          </cell>
          <cell r="K5976" t="str">
            <v>No</v>
          </cell>
          <cell r="L5976">
            <v>3.5257981000000001E-2</v>
          </cell>
          <cell r="M5976">
            <v>16.938394523957701</v>
          </cell>
          <cell r="N5976">
            <v>4.5061474600000002</v>
          </cell>
          <cell r="O5976">
            <v>1.85878243512974</v>
          </cell>
          <cell r="P5976">
            <v>0.53452287600000004</v>
          </cell>
          <cell r="Q5976">
            <v>2.1157436216552599</v>
          </cell>
          <cell r="R5976">
            <v>385.55535540151499</v>
          </cell>
          <cell r="S5976">
            <v>40.775851315953602</v>
          </cell>
          <cell r="T5976">
            <v>6.8043057740000004</v>
          </cell>
          <cell r="U5976">
            <v>55.055401662049903</v>
          </cell>
          <cell r="V5976">
            <v>2.6073094000000002E-2</v>
          </cell>
          <cell r="W5976">
            <v>1.6587677725118499</v>
          </cell>
          <cell r="X5976">
            <v>166.19</v>
          </cell>
          <cell r="Y5976">
            <v>3.9478631407444502</v>
          </cell>
          <cell r="Z5976">
            <v>23.25</v>
          </cell>
          <cell r="AA5976">
            <v>86.0452389638818</v>
          </cell>
          <cell r="AB5976">
            <v>39.1</v>
          </cell>
          <cell r="AC5976">
            <v>87.206223104932107</v>
          </cell>
          <cell r="AD5976">
            <v>0</v>
          </cell>
          <cell r="AE5976">
            <v>0</v>
          </cell>
          <cell r="AF5976">
            <v>5</v>
          </cell>
          <cell r="AG5976">
            <v>55.007738226840601</v>
          </cell>
          <cell r="AH5976">
            <v>1.85</v>
          </cell>
          <cell r="AI5976">
            <v>41.240273520396102</v>
          </cell>
          <cell r="AJ5976">
            <v>29.619089156498799</v>
          </cell>
          <cell r="AK5976">
            <v>3.6482719360479501</v>
          </cell>
          <cell r="AL5976">
            <v>18.792781580584901</v>
          </cell>
          <cell r="AM5976">
            <v>55.17</v>
          </cell>
          <cell r="AN5976">
            <v>63.096870714374802</v>
          </cell>
          <cell r="AO5976">
            <v>5.15</v>
          </cell>
          <cell r="AP5976">
            <v>56.593617839292598</v>
          </cell>
          <cell r="AQ5976">
            <v>7.02</v>
          </cell>
          <cell r="AR5976">
            <v>37.526492955990499</v>
          </cell>
          <cell r="AS5976">
            <v>10.4</v>
          </cell>
          <cell r="AT5976">
            <v>40.625788544032297</v>
          </cell>
          <cell r="AU5976">
            <v>2.7</v>
          </cell>
          <cell r="AV5976">
            <v>20.0506599120117</v>
          </cell>
          <cell r="AW5976">
            <v>16.899999999999999</v>
          </cell>
          <cell r="AX5976">
            <v>20.150848522941502</v>
          </cell>
          <cell r="AY5976">
            <v>7.1</v>
          </cell>
          <cell r="AZ5976">
            <v>29.8261200659982</v>
          </cell>
          <cell r="BA5976">
            <v>11.5</v>
          </cell>
          <cell r="BB5976">
            <v>18.761106879918799</v>
          </cell>
          <cell r="BC5976">
            <v>39.144282644099903</v>
          </cell>
          <cell r="BD5976">
            <v>4.0595229967263702</v>
          </cell>
          <cell r="BE5976">
            <v>33.219825955353798</v>
          </cell>
        </row>
        <row r="5977">
          <cell r="A5977">
            <v>6053010603</v>
          </cell>
          <cell r="B5977">
            <v>7304</v>
          </cell>
          <cell r="C5977" t="str">
            <v xml:space="preserve">Monterey </v>
          </cell>
          <cell r="D5977">
            <v>93906</v>
          </cell>
          <cell r="E5977" t="str">
            <v>Salinas</v>
          </cell>
          <cell r="F5977">
            <v>-121.61336369999999</v>
          </cell>
          <cell r="G5977">
            <v>36.706280999999997</v>
          </cell>
          <cell r="H5977">
            <v>14.8099270663506</v>
          </cell>
          <cell r="I5977">
            <v>24.643712952453001</v>
          </cell>
          <cell r="J5977" t="str">
            <v>20-25%</v>
          </cell>
          <cell r="K5977" t="str">
            <v>No</v>
          </cell>
          <cell r="L5977">
            <v>3.2532389000000002E-2</v>
          </cell>
          <cell r="M5977">
            <v>11.0765401369011</v>
          </cell>
          <cell r="N5977">
            <v>5.34450672</v>
          </cell>
          <cell r="O5977">
            <v>3.9171656686626699</v>
          </cell>
          <cell r="P5977">
            <v>7.3073645599999999</v>
          </cell>
          <cell r="Q5977">
            <v>20.112009956440598</v>
          </cell>
          <cell r="R5977">
            <v>536.62075360062204</v>
          </cell>
          <cell r="S5977">
            <v>56.405139079456198</v>
          </cell>
          <cell r="T5977">
            <v>11160.688840000001</v>
          </cell>
          <cell r="U5977">
            <v>98.060941828254798</v>
          </cell>
          <cell r="V5977">
            <v>0.94679884999999997</v>
          </cell>
          <cell r="W5977">
            <v>4.9638313793963604</v>
          </cell>
          <cell r="X5977">
            <v>409.67</v>
          </cell>
          <cell r="Y5977">
            <v>21.970171700714399</v>
          </cell>
          <cell r="Z5977">
            <v>0.9</v>
          </cell>
          <cell r="AA5977">
            <v>12.8602699744619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9</v>
          </cell>
          <cell r="AG5977">
            <v>80.632323678974103</v>
          </cell>
          <cell r="AH5977">
            <v>0</v>
          </cell>
          <cell r="AI5977">
            <v>0</v>
          </cell>
          <cell r="AJ5977">
            <v>26.852439553069601</v>
          </cell>
          <cell r="AK5977">
            <v>3.307495416833</v>
          </cell>
          <cell r="AL5977">
            <v>12.893590541381499</v>
          </cell>
          <cell r="AM5977">
            <v>56.43</v>
          </cell>
          <cell r="AN5977">
            <v>64.605410796658802</v>
          </cell>
          <cell r="AO5977">
            <v>4.33</v>
          </cell>
          <cell r="AP5977">
            <v>34.025374855824701</v>
          </cell>
          <cell r="AQ5977">
            <v>6.66</v>
          </cell>
          <cell r="AR5977">
            <v>32.527116319660898</v>
          </cell>
          <cell r="AS5977">
            <v>15.2</v>
          </cell>
          <cell r="AT5977">
            <v>52.687358062074203</v>
          </cell>
          <cell r="AU5977">
            <v>6.9</v>
          </cell>
          <cell r="AV5977">
            <v>46.020530595920498</v>
          </cell>
          <cell r="AW5977">
            <v>26.2</v>
          </cell>
          <cell r="AX5977">
            <v>38.164676304211198</v>
          </cell>
          <cell r="AY5977">
            <v>8.6</v>
          </cell>
          <cell r="AZ5977">
            <v>44.041121969793103</v>
          </cell>
          <cell r="BA5977">
            <v>14.4</v>
          </cell>
          <cell r="BB5977">
            <v>32.254379284082297</v>
          </cell>
          <cell r="BC5977">
            <v>43.176456950298899</v>
          </cell>
          <cell r="BD5977">
            <v>4.47768634567948</v>
          </cell>
          <cell r="BE5977">
            <v>39.551015260436401</v>
          </cell>
        </row>
        <row r="5978">
          <cell r="A5978">
            <v>6073018515</v>
          </cell>
          <cell r="B5978">
            <v>4494</v>
          </cell>
          <cell r="C5978" t="str">
            <v>San Diego</v>
          </cell>
          <cell r="D5978">
            <v>92056</v>
          </cell>
          <cell r="E5978" t="str">
            <v>Oceanside</v>
          </cell>
          <cell r="F5978">
            <v>-117.3197917</v>
          </cell>
          <cell r="G5978">
            <v>33.191691900000002</v>
          </cell>
          <cell r="H5978">
            <v>14.8081483142861</v>
          </cell>
          <cell r="I5978">
            <v>24.631101021566401</v>
          </cell>
          <cell r="J5978" t="str">
            <v>20-25%</v>
          </cell>
          <cell r="K5978" t="str">
            <v>No</v>
          </cell>
          <cell r="L5978">
            <v>4.2298794000000001E-2</v>
          </cell>
          <cell r="M5978">
            <v>31.835718730553801</v>
          </cell>
          <cell r="N5978">
            <v>9.1171234000000005</v>
          </cell>
          <cell r="O5978">
            <v>32.609780439121799</v>
          </cell>
          <cell r="P5978">
            <v>16.679130910000001</v>
          </cell>
          <cell r="Q5978">
            <v>50.740510267579303</v>
          </cell>
          <cell r="R5978">
            <v>483.28136797278501</v>
          </cell>
          <cell r="S5978">
            <v>51.565423475115402</v>
          </cell>
          <cell r="T5978">
            <v>12.223487130000001</v>
          </cell>
          <cell r="U5978">
            <v>60.110803324099699</v>
          </cell>
          <cell r="V5978">
            <v>44.825570120000002</v>
          </cell>
          <cell r="W5978">
            <v>17.972062858568201</v>
          </cell>
          <cell r="X5978">
            <v>1475.6</v>
          </cell>
          <cell r="Y5978">
            <v>82.366211304674806</v>
          </cell>
          <cell r="Z5978">
            <v>0</v>
          </cell>
          <cell r="AA5978">
            <v>0</v>
          </cell>
          <cell r="AB5978">
            <v>3.5</v>
          </cell>
          <cell r="AC5978">
            <v>23.601456471367101</v>
          </cell>
          <cell r="AD5978">
            <v>0</v>
          </cell>
          <cell r="AE5978">
            <v>0</v>
          </cell>
          <cell r="AF5978">
            <v>3</v>
          </cell>
          <cell r="AG5978">
            <v>41.145257572407701</v>
          </cell>
          <cell r="AH5978">
            <v>7.6</v>
          </cell>
          <cell r="AI5978">
            <v>84.555529356283898</v>
          </cell>
          <cell r="AJ5978">
            <v>41.115436264738499</v>
          </cell>
          <cell r="AK5978">
            <v>5.0643114469339299</v>
          </cell>
          <cell r="AL5978">
            <v>47.9527069072806</v>
          </cell>
          <cell r="AM5978">
            <v>35.630000000000003</v>
          </cell>
          <cell r="AN5978">
            <v>34.646552798902903</v>
          </cell>
          <cell r="AO5978">
            <v>4.9800000000000004</v>
          </cell>
          <cell r="AP5978">
            <v>51.839036268101999</v>
          </cell>
          <cell r="AQ5978">
            <v>7.32</v>
          </cell>
          <cell r="AR5978">
            <v>41.653160453808802</v>
          </cell>
          <cell r="AS5978">
            <v>2.8</v>
          </cell>
          <cell r="AT5978">
            <v>9.2606611153166796</v>
          </cell>
          <cell r="AU5978">
            <v>0.9</v>
          </cell>
          <cell r="AV5978">
            <v>4.8393547526996397</v>
          </cell>
          <cell r="AW5978">
            <v>14.2</v>
          </cell>
          <cell r="AX5978">
            <v>14.5820238843495</v>
          </cell>
          <cell r="AY5978">
            <v>4.4000000000000004</v>
          </cell>
          <cell r="AZ5978">
            <v>8.6939967000888405</v>
          </cell>
          <cell r="BA5978">
            <v>14.1</v>
          </cell>
          <cell r="BB5978">
            <v>31.010408733180999</v>
          </cell>
          <cell r="BC5978">
            <v>28.195102772032499</v>
          </cell>
          <cell r="BD5978">
            <v>2.9240200705372099</v>
          </cell>
          <cell r="BE5978">
            <v>17.681927103039499</v>
          </cell>
        </row>
        <row r="5979">
          <cell r="A5979">
            <v>6085512021</v>
          </cell>
          <cell r="B5979">
            <v>6087</v>
          </cell>
          <cell r="C5979" t="str">
            <v>Santa Clara</v>
          </cell>
          <cell r="D5979">
            <v>95136</v>
          </cell>
          <cell r="E5979" t="str">
            <v>San Jose</v>
          </cell>
          <cell r="F5979">
            <v>-121.82394669999999</v>
          </cell>
          <cell r="G5979">
            <v>37.263521099999998</v>
          </cell>
          <cell r="H5979">
            <v>14.800938761832599</v>
          </cell>
          <cell r="I5979">
            <v>24.618489090679802</v>
          </cell>
          <cell r="J5979" t="str">
            <v>20-25%</v>
          </cell>
          <cell r="K5979" t="str">
            <v>No</v>
          </cell>
          <cell r="L5979">
            <v>3.7784753999999997E-2</v>
          </cell>
          <cell r="M5979">
            <v>22.339763534536399</v>
          </cell>
          <cell r="N5979">
            <v>10.37</v>
          </cell>
          <cell r="O5979">
            <v>52.607285429141697</v>
          </cell>
          <cell r="P5979">
            <v>24.13</v>
          </cell>
          <cell r="Q5979">
            <v>73.827006845052907</v>
          </cell>
          <cell r="R5979">
            <v>705.55221717053803</v>
          </cell>
          <cell r="S5979">
            <v>82.462267681177494</v>
          </cell>
          <cell r="T5979">
            <v>0</v>
          </cell>
          <cell r="U5979">
            <v>0</v>
          </cell>
          <cell r="V5979">
            <v>79.2636945</v>
          </cell>
          <cell r="W5979">
            <v>23.297580444000999</v>
          </cell>
          <cell r="X5979">
            <v>491.69</v>
          </cell>
          <cell r="Y5979">
            <v>29.928562476500801</v>
          </cell>
          <cell r="Z5979">
            <v>0</v>
          </cell>
          <cell r="AA5979">
            <v>0</v>
          </cell>
          <cell r="AB5979">
            <v>4.75</v>
          </cell>
          <cell r="AC5979">
            <v>29.030122476001299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29.0270049660582</v>
          </cell>
          <cell r="AK5979">
            <v>3.5753431527099901</v>
          </cell>
          <cell r="AL5979">
            <v>17.523335407591802</v>
          </cell>
          <cell r="AM5979">
            <v>33.32</v>
          </cell>
          <cell r="AN5979">
            <v>30.7318289490089</v>
          </cell>
          <cell r="AO5979">
            <v>4.9000000000000004</v>
          </cell>
          <cell r="AP5979">
            <v>49.647571446879397</v>
          </cell>
          <cell r="AQ5979">
            <v>7.78</v>
          </cell>
          <cell r="AR5979">
            <v>47.762124423388599</v>
          </cell>
          <cell r="AS5979">
            <v>8.5</v>
          </cell>
          <cell r="AT5979">
            <v>34.115569013373701</v>
          </cell>
          <cell r="AU5979">
            <v>8.1</v>
          </cell>
          <cell r="AV5979">
            <v>51.6997733635515</v>
          </cell>
          <cell r="AW5979">
            <v>23.7</v>
          </cell>
          <cell r="AX5979">
            <v>33.940917661847898</v>
          </cell>
          <cell r="AY5979">
            <v>6.7</v>
          </cell>
          <cell r="AZ5979">
            <v>26.310445488006099</v>
          </cell>
          <cell r="BA5979">
            <v>15.9</v>
          </cell>
          <cell r="BB5979">
            <v>39.540492510789498</v>
          </cell>
          <cell r="BC5979">
            <v>39.917640606969698</v>
          </cell>
          <cell r="BD5979">
            <v>4.1397253717070397</v>
          </cell>
          <cell r="BE5979">
            <v>34.342287804262803</v>
          </cell>
        </row>
        <row r="5980">
          <cell r="A5980">
            <v>6101050604</v>
          </cell>
          <cell r="B5980">
            <v>4178</v>
          </cell>
          <cell r="C5980" t="str">
            <v xml:space="preserve">Sutter </v>
          </cell>
          <cell r="D5980">
            <v>95993</v>
          </cell>
          <cell r="E5980" t="str">
            <v>Yuba City</v>
          </cell>
          <cell r="F5980">
            <v>-121.6396026</v>
          </cell>
          <cell r="G5980">
            <v>39.156208499999998</v>
          </cell>
          <cell r="H5980">
            <v>14.792216382927</v>
          </cell>
          <cell r="I5980">
            <v>24.605877159793199</v>
          </cell>
          <cell r="J5980" t="str">
            <v>20-25%</v>
          </cell>
          <cell r="K5980" t="str">
            <v>No</v>
          </cell>
          <cell r="L5980">
            <v>4.7908481000000003E-2</v>
          </cell>
          <cell r="M5980">
            <v>60.883634100808997</v>
          </cell>
          <cell r="N5980">
            <v>8.6979437700000002</v>
          </cell>
          <cell r="O5980">
            <v>30.7010978043912</v>
          </cell>
          <cell r="P5980">
            <v>18.77</v>
          </cell>
          <cell r="Q5980">
            <v>58.046048537647799</v>
          </cell>
          <cell r="R5980">
            <v>553.41570861820799</v>
          </cell>
          <cell r="S5980">
            <v>57.964325807658703</v>
          </cell>
          <cell r="T5980">
            <v>89.591627040000006</v>
          </cell>
          <cell r="U5980">
            <v>75.519390581717403</v>
          </cell>
          <cell r="V5980">
            <v>0.14093823</v>
          </cell>
          <cell r="W5980">
            <v>2.9309054627089099</v>
          </cell>
          <cell r="X5980">
            <v>390.94</v>
          </cell>
          <cell r="Y5980">
            <v>20.215565860383499</v>
          </cell>
          <cell r="Z5980">
            <v>0</v>
          </cell>
          <cell r="AA5980">
            <v>0</v>
          </cell>
          <cell r="AB5980">
            <v>16.8</v>
          </cell>
          <cell r="AC5980">
            <v>64.945382323733895</v>
          </cell>
          <cell r="AD5980">
            <v>0.05</v>
          </cell>
          <cell r="AE5980">
            <v>25.7645968489342</v>
          </cell>
          <cell r="AF5980">
            <v>5</v>
          </cell>
          <cell r="AG5980">
            <v>55.007738226840601</v>
          </cell>
          <cell r="AH5980">
            <v>0</v>
          </cell>
          <cell r="AI5980">
            <v>0</v>
          </cell>
          <cell r="AJ5980">
            <v>38.882225746187899</v>
          </cell>
          <cell r="AK5980">
            <v>4.7892402177321403</v>
          </cell>
          <cell r="AL5980">
            <v>42.177971375233398</v>
          </cell>
          <cell r="AM5980">
            <v>19.510000000000002</v>
          </cell>
          <cell r="AN5980">
            <v>7.5551676848273299</v>
          </cell>
          <cell r="AO5980">
            <v>3.05</v>
          </cell>
          <cell r="AP5980">
            <v>9.4450852236319403</v>
          </cell>
          <cell r="AQ5980">
            <v>7.9</v>
          </cell>
          <cell r="AR5980">
            <v>49.420271786560299</v>
          </cell>
          <cell r="AS5980">
            <v>11.6</v>
          </cell>
          <cell r="AT5980">
            <v>43.969215240979103</v>
          </cell>
          <cell r="AU5980">
            <v>3.3</v>
          </cell>
          <cell r="AV5980">
            <v>24.903346220503899</v>
          </cell>
          <cell r="AW5980">
            <v>25.5</v>
          </cell>
          <cell r="AX5980">
            <v>37.071024512885003</v>
          </cell>
          <cell r="AY5980">
            <v>11.4</v>
          </cell>
          <cell r="AZ5980">
            <v>66.125142784617296</v>
          </cell>
          <cell r="BA5980">
            <v>10.6</v>
          </cell>
          <cell r="BB5980">
            <v>15.0545823813151</v>
          </cell>
          <cell r="BC5980">
            <v>29.7824185632</v>
          </cell>
          <cell r="BD5980">
            <v>3.08863529713103</v>
          </cell>
          <cell r="BE5980">
            <v>20.002522386177301</v>
          </cell>
        </row>
        <row r="5981">
          <cell r="A5981">
            <v>6085503802</v>
          </cell>
          <cell r="B5981">
            <v>7884</v>
          </cell>
          <cell r="C5981" t="str">
            <v>Santa Clara</v>
          </cell>
          <cell r="D5981">
            <v>95127</v>
          </cell>
          <cell r="E5981" t="str">
            <v>San Jose</v>
          </cell>
          <cell r="F5981">
            <v>-121.8355147</v>
          </cell>
          <cell r="G5981">
            <v>37.384287899999997</v>
          </cell>
          <cell r="H5981">
            <v>14.792088500181899</v>
          </cell>
          <cell r="I5981">
            <v>24.5932652289065</v>
          </cell>
          <cell r="J5981" t="str">
            <v>20-25%</v>
          </cell>
          <cell r="K5981" t="str">
            <v>No</v>
          </cell>
          <cell r="L5981">
            <v>3.7784753999999997E-2</v>
          </cell>
          <cell r="M5981">
            <v>22.339763534536399</v>
          </cell>
          <cell r="N5981">
            <v>10.37</v>
          </cell>
          <cell r="O5981">
            <v>52.607285429141697</v>
          </cell>
          <cell r="P5981">
            <v>11.09</v>
          </cell>
          <cell r="Q5981">
            <v>31.773490976975701</v>
          </cell>
          <cell r="R5981">
            <v>479.22788578364498</v>
          </cell>
          <cell r="S5981">
            <v>51.0165897467881</v>
          </cell>
          <cell r="T5981">
            <v>0</v>
          </cell>
          <cell r="U5981">
            <v>0</v>
          </cell>
          <cell r="V5981">
            <v>187.1169783</v>
          </cell>
          <cell r="W5981">
            <v>34.572212521825897</v>
          </cell>
          <cell r="X5981">
            <v>413.53</v>
          </cell>
          <cell r="Y5981">
            <v>22.396290261937601</v>
          </cell>
          <cell r="Z5981">
            <v>1</v>
          </cell>
          <cell r="AA5981">
            <v>17.967894928858101</v>
          </cell>
          <cell r="AB5981">
            <v>1</v>
          </cell>
          <cell r="AC5981">
            <v>5.9086395233366398</v>
          </cell>
          <cell r="AD5981">
            <v>2.5000000000000001E-2</v>
          </cell>
          <cell r="AE5981">
            <v>15.681186283595901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23.0853368558342</v>
          </cell>
          <cell r="AK5981">
            <v>2.8434900931743798</v>
          </cell>
          <cell r="AL5981">
            <v>6.8574984443061604</v>
          </cell>
          <cell r="AM5981">
            <v>42.4</v>
          </cell>
          <cell r="AN5981">
            <v>45.617753397332002</v>
          </cell>
          <cell r="AO5981">
            <v>5.37</v>
          </cell>
          <cell r="AP5981">
            <v>62.5144175317186</v>
          </cell>
          <cell r="AQ5981">
            <v>7.52</v>
          </cell>
          <cell r="AR5981">
            <v>44.109213315048002</v>
          </cell>
          <cell r="AS5981">
            <v>21.5</v>
          </cell>
          <cell r="AT5981">
            <v>64.761544284632905</v>
          </cell>
          <cell r="AU5981">
            <v>9.6999999999999993</v>
          </cell>
          <cell r="AV5981">
            <v>57.938941474470099</v>
          </cell>
          <cell r="AW5981">
            <v>31.3</v>
          </cell>
          <cell r="AX5981">
            <v>46.825895663105001</v>
          </cell>
          <cell r="AY5981">
            <v>7.1</v>
          </cell>
          <cell r="AZ5981">
            <v>29.8261200659982</v>
          </cell>
          <cell r="BA5981">
            <v>17.600000000000001</v>
          </cell>
          <cell r="BB5981">
            <v>48.527545062198499</v>
          </cell>
          <cell r="BC5981">
            <v>50.161568695723602</v>
          </cell>
          <cell r="BD5981">
            <v>5.2020889876456096</v>
          </cell>
          <cell r="BE5981">
            <v>50.3720519611553</v>
          </cell>
        </row>
        <row r="5982">
          <cell r="A5982">
            <v>6053012700</v>
          </cell>
          <cell r="B5982">
            <v>3299</v>
          </cell>
          <cell r="C5982" t="str">
            <v xml:space="preserve">Monterey </v>
          </cell>
          <cell r="D5982">
            <v>93940</v>
          </cell>
          <cell r="E5982" t="str">
            <v>Monterey</v>
          </cell>
          <cell r="F5982">
            <v>-121.8947338</v>
          </cell>
          <cell r="G5982">
            <v>36.602101900000001</v>
          </cell>
          <cell r="H5982">
            <v>14.7918901599104</v>
          </cell>
          <cell r="I5982">
            <v>24.5806532980199</v>
          </cell>
          <cell r="J5982" t="str">
            <v>20-25%</v>
          </cell>
          <cell r="K5982" t="str">
            <v>No</v>
          </cell>
          <cell r="L5982">
            <v>3.2532389000000002E-2</v>
          </cell>
          <cell r="M5982">
            <v>11.0765401369011</v>
          </cell>
          <cell r="N5982">
            <v>5.34450672</v>
          </cell>
          <cell r="O5982">
            <v>3.9171656686626699</v>
          </cell>
          <cell r="P5982">
            <v>18.63</v>
          </cell>
          <cell r="Q5982">
            <v>57.535780958307399</v>
          </cell>
          <cell r="R5982">
            <v>588.26939586164895</v>
          </cell>
          <cell r="S5982">
            <v>62.030684794811002</v>
          </cell>
          <cell r="T5982">
            <v>0</v>
          </cell>
          <cell r="U5982">
            <v>0</v>
          </cell>
          <cell r="V5982">
            <v>2.3299690000000001E-2</v>
          </cell>
          <cell r="W5982">
            <v>1.5964080818159101</v>
          </cell>
          <cell r="X5982">
            <v>110.66</v>
          </cell>
          <cell r="Y5982">
            <v>1.5916781551572901</v>
          </cell>
          <cell r="Z5982">
            <v>21</v>
          </cell>
          <cell r="AA5982">
            <v>84.385260853703002</v>
          </cell>
          <cell r="AB5982">
            <v>36.299999999999997</v>
          </cell>
          <cell r="AC5982">
            <v>85.7166501158557</v>
          </cell>
          <cell r="AD5982">
            <v>0.125</v>
          </cell>
          <cell r="AE5982">
            <v>49.416126042632101</v>
          </cell>
          <cell r="AF5982">
            <v>6</v>
          </cell>
          <cell r="AG5982">
            <v>63.166040238779601</v>
          </cell>
          <cell r="AH5982">
            <v>2.5</v>
          </cell>
          <cell r="AI5982">
            <v>57.179910398490897</v>
          </cell>
          <cell r="AJ5982">
            <v>35.776480871455099</v>
          </cell>
          <cell r="AK5982">
            <v>4.4066963181832897</v>
          </cell>
          <cell r="AL5982">
            <v>33.9763534536403</v>
          </cell>
          <cell r="AM5982">
            <v>29.56</v>
          </cell>
          <cell r="AN5982">
            <v>24.336117691060998</v>
          </cell>
          <cell r="AO5982">
            <v>4.82</v>
          </cell>
          <cell r="AP5982">
            <v>47.276688453158997</v>
          </cell>
          <cell r="AQ5982">
            <v>4.0599999999999996</v>
          </cell>
          <cell r="AR5982">
            <v>5.0492457299588596</v>
          </cell>
          <cell r="AS5982">
            <v>6.5999999999999899</v>
          </cell>
          <cell r="AT5982">
            <v>26.318445622003502</v>
          </cell>
          <cell r="AU5982">
            <v>4.5999999999999996</v>
          </cell>
          <cell r="AV5982">
            <v>33.902146380482598</v>
          </cell>
          <cell r="AW5982">
            <v>24.3</v>
          </cell>
          <cell r="AX5982">
            <v>35.0094280326839</v>
          </cell>
          <cell r="AY5982">
            <v>5.2</v>
          </cell>
          <cell r="AZ5982">
            <v>14.1515420738672</v>
          </cell>
          <cell r="BA5982">
            <v>29.3</v>
          </cell>
          <cell r="BB5982">
            <v>86.519421172886496</v>
          </cell>
          <cell r="BC5982">
            <v>32.367106973888902</v>
          </cell>
          <cell r="BD5982">
            <v>3.3566847116001299</v>
          </cell>
          <cell r="BE5982">
            <v>23.105057384285502</v>
          </cell>
        </row>
        <row r="5983">
          <cell r="A5983">
            <v>6037577501</v>
          </cell>
          <cell r="B5983">
            <v>3435</v>
          </cell>
          <cell r="C5983" t="str">
            <v>Los Angeles</v>
          </cell>
          <cell r="D5983">
            <v>90803</v>
          </cell>
          <cell r="E5983" t="str">
            <v>Long Beach</v>
          </cell>
          <cell r="F5983">
            <v>-118.12321110000001</v>
          </cell>
          <cell r="G5983">
            <v>33.755171400000002</v>
          </cell>
          <cell r="H5983">
            <v>14.786115125765701</v>
          </cell>
          <cell r="I5983">
            <v>24.568041367133301</v>
          </cell>
          <cell r="J5983" t="str">
            <v>20-25%</v>
          </cell>
          <cell r="K5983" t="str">
            <v>No</v>
          </cell>
          <cell r="L5983">
            <v>4.2298794000000001E-2</v>
          </cell>
          <cell r="M5983">
            <v>31.835718730553801</v>
          </cell>
          <cell r="N5983">
            <v>11.21</v>
          </cell>
          <cell r="O5983">
            <v>66.230039920159697</v>
          </cell>
          <cell r="P5983">
            <v>12.670119100000001</v>
          </cell>
          <cell r="Q5983">
            <v>37.672682016179202</v>
          </cell>
          <cell r="R5983">
            <v>220.00667413061501</v>
          </cell>
          <cell r="S5983">
            <v>18.373456405139098</v>
          </cell>
          <cell r="T5983">
            <v>0</v>
          </cell>
          <cell r="U5983">
            <v>0</v>
          </cell>
          <cell r="V5983">
            <v>9100.299943</v>
          </cell>
          <cell r="W5983">
            <v>92.367173858817694</v>
          </cell>
          <cell r="X5983">
            <v>715.81</v>
          </cell>
          <cell r="Y5983">
            <v>51.284622133099397</v>
          </cell>
          <cell r="Z5983">
            <v>2.25</v>
          </cell>
          <cell r="AA5983">
            <v>28.8763225100328</v>
          </cell>
          <cell r="AB5983">
            <v>1.2</v>
          </cell>
          <cell r="AC5983">
            <v>6.0079443892750701</v>
          </cell>
          <cell r="AD5983">
            <v>0</v>
          </cell>
          <cell r="AE5983">
            <v>0</v>
          </cell>
          <cell r="AF5983">
            <v>10</v>
          </cell>
          <cell r="AG5983">
            <v>85.783771832854299</v>
          </cell>
          <cell r="AH5983">
            <v>0.7</v>
          </cell>
          <cell r="AI5983">
            <v>22.636170714454099</v>
          </cell>
          <cell r="AJ5983">
            <v>37.912060921579098</v>
          </cell>
          <cell r="AK5983">
            <v>4.6697421101347203</v>
          </cell>
          <cell r="AL5983">
            <v>39.601742377100202</v>
          </cell>
          <cell r="AM5983">
            <v>28.26</v>
          </cell>
          <cell r="AN5983">
            <v>21.954868470265598</v>
          </cell>
          <cell r="AO5983">
            <v>4.67</v>
          </cell>
          <cell r="AP5983">
            <v>43.047545815711899</v>
          </cell>
          <cell r="AQ5983">
            <v>7.63</v>
          </cell>
          <cell r="AR5983">
            <v>45.567884303702797</v>
          </cell>
          <cell r="AS5983">
            <v>2.5</v>
          </cell>
          <cell r="AT5983">
            <v>7.9232904365379797</v>
          </cell>
          <cell r="AU5983">
            <v>0</v>
          </cell>
          <cell r="AV5983">
            <v>0</v>
          </cell>
          <cell r="AW5983">
            <v>15.5</v>
          </cell>
          <cell r="AX5983">
            <v>17.259585166561902</v>
          </cell>
          <cell r="AY5983">
            <v>12.3</v>
          </cell>
          <cell r="AZ5983">
            <v>71.823835512120795</v>
          </cell>
          <cell r="BA5983">
            <v>12.6</v>
          </cell>
          <cell r="BB5983">
            <v>24.028941355674</v>
          </cell>
          <cell r="BC5983">
            <v>30.5319483453695</v>
          </cell>
          <cell r="BD5983">
            <v>3.16636653096442</v>
          </cell>
          <cell r="BE5983">
            <v>20.7718501702611</v>
          </cell>
        </row>
        <row r="5984">
          <cell r="A5984">
            <v>6001423500</v>
          </cell>
          <cell r="B5984">
            <v>3118</v>
          </cell>
          <cell r="C5984" t="str">
            <v xml:space="preserve">Alameda </v>
          </cell>
          <cell r="D5984">
            <v>94703</v>
          </cell>
          <cell r="E5984" t="str">
            <v>Berkeley</v>
          </cell>
          <cell r="F5984">
            <v>-122.2680467</v>
          </cell>
          <cell r="G5984">
            <v>37.859364999999997</v>
          </cell>
          <cell r="H5984">
            <v>14.769561531039299</v>
          </cell>
          <cell r="I5984">
            <v>24.555429436246701</v>
          </cell>
          <cell r="J5984" t="str">
            <v>20-25%</v>
          </cell>
          <cell r="K5984" t="str">
            <v>No</v>
          </cell>
          <cell r="L5984">
            <v>2.9592332999999998E-2</v>
          </cell>
          <cell r="M5984">
            <v>7.5793403858120696</v>
          </cell>
          <cell r="N5984">
            <v>8.6979437700000002</v>
          </cell>
          <cell r="O5984">
            <v>30.7010978043912</v>
          </cell>
          <cell r="P5984">
            <v>42.19</v>
          </cell>
          <cell r="Q5984">
            <v>94.399502177971399</v>
          </cell>
          <cell r="R5984">
            <v>70.599582896249103</v>
          </cell>
          <cell r="S5984">
            <v>4.4655107895721597</v>
          </cell>
          <cell r="T5984">
            <v>0</v>
          </cell>
          <cell r="U5984">
            <v>0</v>
          </cell>
          <cell r="V5984">
            <v>494.96914820000001</v>
          </cell>
          <cell r="W5984">
            <v>50.648540783237699</v>
          </cell>
          <cell r="X5984">
            <v>802.92</v>
          </cell>
          <cell r="Y5984">
            <v>56.899360822158201</v>
          </cell>
          <cell r="Z5984">
            <v>0.7</v>
          </cell>
          <cell r="AA5984">
            <v>10.7077708865378</v>
          </cell>
          <cell r="AB5984">
            <v>19.649999999999999</v>
          </cell>
          <cell r="AC5984">
            <v>70.076133730552797</v>
          </cell>
          <cell r="AD5984">
            <v>0.15</v>
          </cell>
          <cell r="AE5984">
            <v>54.012974976830399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32.290587474179802</v>
          </cell>
          <cell r="AK5984">
            <v>3.9773283863694902</v>
          </cell>
          <cell r="AL5984">
            <v>25.177349097697601</v>
          </cell>
          <cell r="AM5984">
            <v>44.15</v>
          </cell>
          <cell r="AN5984">
            <v>47.949133524498201</v>
          </cell>
          <cell r="AO5984">
            <v>3.77</v>
          </cell>
          <cell r="AP5984">
            <v>21.325131359733401</v>
          </cell>
          <cell r="AQ5984">
            <v>5.03</v>
          </cell>
          <cell r="AR5984">
            <v>12.9160952499688</v>
          </cell>
          <cell r="AS5984">
            <v>5.0999999999999899</v>
          </cell>
          <cell r="AT5984">
            <v>20.186727226848301</v>
          </cell>
          <cell r="AU5984">
            <v>3.7</v>
          </cell>
          <cell r="AV5984">
            <v>27.676309825356601</v>
          </cell>
          <cell r="AW5984">
            <v>37.200000000000003</v>
          </cell>
          <cell r="AX5984">
            <v>55.537397862979297</v>
          </cell>
          <cell r="AY5984">
            <v>10.9</v>
          </cell>
          <cell r="AZ5984">
            <v>62.533316410711997</v>
          </cell>
          <cell r="BA5984">
            <v>19.100000000000001</v>
          </cell>
          <cell r="BB5984">
            <v>55.153592282305198</v>
          </cell>
          <cell r="BC5984">
            <v>35.807127716520199</v>
          </cell>
          <cell r="BD5984">
            <v>3.7134377894607198</v>
          </cell>
          <cell r="BE5984">
            <v>28.3011729095725</v>
          </cell>
        </row>
        <row r="5985">
          <cell r="A5985">
            <v>6085512019</v>
          </cell>
          <cell r="B5985">
            <v>4737</v>
          </cell>
          <cell r="C5985" t="str">
            <v>Santa Clara</v>
          </cell>
          <cell r="D5985">
            <v>95136</v>
          </cell>
          <cell r="E5985" t="str">
            <v>San Jose</v>
          </cell>
          <cell r="F5985">
            <v>-121.84580339999999</v>
          </cell>
          <cell r="G5985">
            <v>37.270745900000001</v>
          </cell>
          <cell r="H5985">
            <v>14.766139372303201</v>
          </cell>
          <cell r="I5985">
            <v>24.542817505360102</v>
          </cell>
          <cell r="J5985" t="str">
            <v>20-25%</v>
          </cell>
          <cell r="K5985" t="str">
            <v>No</v>
          </cell>
          <cell r="L5985">
            <v>3.7784753999999997E-2</v>
          </cell>
          <cell r="M5985">
            <v>22.339763534536399</v>
          </cell>
          <cell r="N5985">
            <v>10.37</v>
          </cell>
          <cell r="O5985">
            <v>52.607285429141697</v>
          </cell>
          <cell r="P5985">
            <v>22.340967259999999</v>
          </cell>
          <cell r="Q5985">
            <v>67.840696950840098</v>
          </cell>
          <cell r="R5985">
            <v>479.22788578364498</v>
          </cell>
          <cell r="S5985">
            <v>51.0165897467881</v>
          </cell>
          <cell r="T5985">
            <v>0</v>
          </cell>
          <cell r="U5985">
            <v>0</v>
          </cell>
          <cell r="V5985">
            <v>86.907380250000003</v>
          </cell>
          <cell r="W5985">
            <v>24.070840608630601</v>
          </cell>
          <cell r="X5985">
            <v>651</v>
          </cell>
          <cell r="Y5985">
            <v>46.371725780173001</v>
          </cell>
          <cell r="Z5985">
            <v>1.75</v>
          </cell>
          <cell r="AA5985">
            <v>24.2794600510762</v>
          </cell>
          <cell r="AB5985">
            <v>6.25</v>
          </cell>
          <cell r="AC5985">
            <v>36.726249586229699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29.233418932973699</v>
          </cell>
          <cell r="AK5985">
            <v>3.6007677793326098</v>
          </cell>
          <cell r="AL5985">
            <v>17.909147479775999</v>
          </cell>
          <cell r="AM5985">
            <v>35.9</v>
          </cell>
          <cell r="AN5985">
            <v>35.095374641565897</v>
          </cell>
          <cell r="AO5985">
            <v>4.53</v>
          </cell>
          <cell r="AP5985">
            <v>39.689862873253901</v>
          </cell>
          <cell r="AQ5985">
            <v>8.57</v>
          </cell>
          <cell r="AR5985">
            <v>57.8232140630844</v>
          </cell>
          <cell r="AS5985">
            <v>15.9</v>
          </cell>
          <cell r="AT5985">
            <v>54.188745899571003</v>
          </cell>
          <cell r="AU5985">
            <v>9</v>
          </cell>
          <cell r="AV5985">
            <v>55.3259565391281</v>
          </cell>
          <cell r="AW5985">
            <v>16.8</v>
          </cell>
          <cell r="AX5985">
            <v>19.949717159019499</v>
          </cell>
          <cell r="AY5985">
            <v>3.4</v>
          </cell>
          <cell r="AZ5985">
            <v>3.92181748952913</v>
          </cell>
          <cell r="BA5985">
            <v>16.2</v>
          </cell>
          <cell r="BB5985">
            <v>41.025641025641001</v>
          </cell>
          <cell r="BC5985">
            <v>39.542596407606197</v>
          </cell>
          <cell r="BD5985">
            <v>4.1008307886603301</v>
          </cell>
          <cell r="BE5985">
            <v>33.774750914365001</v>
          </cell>
        </row>
        <row r="5986">
          <cell r="A5986">
            <v>6083002806</v>
          </cell>
          <cell r="B5986">
            <v>2266</v>
          </cell>
          <cell r="C5986" t="str">
            <v>Santa Barbara</v>
          </cell>
          <cell r="D5986">
            <v>93436</v>
          </cell>
          <cell r="E5986" t="str">
            <v>Lompoc</v>
          </cell>
          <cell r="F5986">
            <v>-120.47978430000001</v>
          </cell>
          <cell r="G5986">
            <v>34.651760000000003</v>
          </cell>
          <cell r="H5986">
            <v>14.759640722022599</v>
          </cell>
          <cell r="I5986">
            <v>24.530205574473499</v>
          </cell>
          <cell r="J5986" t="str">
            <v>20-25%</v>
          </cell>
          <cell r="K5986" t="str">
            <v>No</v>
          </cell>
          <cell r="L5986">
            <v>3.7784753999999997E-2</v>
          </cell>
          <cell r="M5986">
            <v>22.339763534536399</v>
          </cell>
          <cell r="N5986">
            <v>4.5061474600000002</v>
          </cell>
          <cell r="O5986">
            <v>1.85878243512974</v>
          </cell>
          <cell r="P5986">
            <v>5.6583559489999997</v>
          </cell>
          <cell r="Q5986">
            <v>15.457373988799</v>
          </cell>
          <cell r="R5986">
            <v>490.04451947670799</v>
          </cell>
          <cell r="S5986">
            <v>52.076836721965797</v>
          </cell>
          <cell r="T5986">
            <v>630.24026530000003</v>
          </cell>
          <cell r="U5986">
            <v>86.703601108033197</v>
          </cell>
          <cell r="V5986">
            <v>5.9765117649999997</v>
          </cell>
          <cell r="W5986">
            <v>7.18383636817161</v>
          </cell>
          <cell r="X5986">
            <v>190.39</v>
          </cell>
          <cell r="Y5986">
            <v>5.0382253415214899</v>
          </cell>
          <cell r="Z5986">
            <v>1.8</v>
          </cell>
          <cell r="AA5986">
            <v>24.425392192630401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4</v>
          </cell>
          <cell r="AG5986">
            <v>48.795047534821997</v>
          </cell>
          <cell r="AH5986">
            <v>0.1</v>
          </cell>
          <cell r="AI5986">
            <v>1.3440226361707099</v>
          </cell>
          <cell r="AJ5986">
            <v>23.128908871685098</v>
          </cell>
          <cell r="AK5986">
            <v>2.84885698888769</v>
          </cell>
          <cell r="AL5986">
            <v>6.8823895457374</v>
          </cell>
          <cell r="AM5986">
            <v>56.87</v>
          </cell>
          <cell r="AN5986">
            <v>65.390849021318999</v>
          </cell>
          <cell r="AO5986">
            <v>3.38</v>
          </cell>
          <cell r="AP5986">
            <v>14.558503139818001</v>
          </cell>
          <cell r="AQ5986">
            <v>10.71</v>
          </cell>
          <cell r="AR5986">
            <v>80.638324398454102</v>
          </cell>
          <cell r="AS5986">
            <v>19.8</v>
          </cell>
          <cell r="AT5986">
            <v>61.594751450921002</v>
          </cell>
          <cell r="AU5986">
            <v>9.1999999999999993</v>
          </cell>
          <cell r="AV5986">
            <v>55.912544994000797</v>
          </cell>
          <cell r="AW5986">
            <v>30.9</v>
          </cell>
          <cell r="AX5986">
            <v>46.260213702074203</v>
          </cell>
          <cell r="AY5986">
            <v>8.6999999999999993</v>
          </cell>
          <cell r="AZ5986">
            <v>44.967635486736903</v>
          </cell>
          <cell r="BA5986">
            <v>12.4</v>
          </cell>
          <cell r="BB5986">
            <v>23.191165270373201</v>
          </cell>
          <cell r="BC5986">
            <v>49.9572438503425</v>
          </cell>
          <cell r="BD5986">
            <v>5.1808991394072796</v>
          </cell>
          <cell r="BE5986">
            <v>50.006305965443303</v>
          </cell>
        </row>
        <row r="5987">
          <cell r="A5987">
            <v>6073002902</v>
          </cell>
          <cell r="B5987">
            <v>5272</v>
          </cell>
          <cell r="C5987" t="str">
            <v>San Diego</v>
          </cell>
          <cell r="D5987">
            <v>92115</v>
          </cell>
          <cell r="E5987" t="str">
            <v>San Diego</v>
          </cell>
          <cell r="F5987">
            <v>-117.05892299999999</v>
          </cell>
          <cell r="G5987">
            <v>32.760410499999999</v>
          </cell>
          <cell r="H5987">
            <v>14.757983692373699</v>
          </cell>
          <cell r="I5987">
            <v>24.5175936435868</v>
          </cell>
          <cell r="J5987" t="str">
            <v>20-25%</v>
          </cell>
          <cell r="K5987" t="str">
            <v>No</v>
          </cell>
          <cell r="L5987">
            <v>4.2298794000000001E-2</v>
          </cell>
          <cell r="M5987">
            <v>31.835718730553801</v>
          </cell>
          <cell r="N5987">
            <v>10.79</v>
          </cell>
          <cell r="O5987">
            <v>54.478542914171697</v>
          </cell>
          <cell r="P5987">
            <v>14.812857429999999</v>
          </cell>
          <cell r="Q5987">
            <v>45.077784691972603</v>
          </cell>
          <cell r="R5987">
            <v>319.358303193197</v>
          </cell>
          <cell r="S5987">
            <v>34.090058625421001</v>
          </cell>
          <cell r="T5987">
            <v>0</v>
          </cell>
          <cell r="U5987">
            <v>0</v>
          </cell>
          <cell r="V5987">
            <v>153.6361623</v>
          </cell>
          <cell r="W5987">
            <v>31.204789224245399</v>
          </cell>
          <cell r="X5987">
            <v>525.13</v>
          </cell>
          <cell r="Y5987">
            <v>33.362576764005503</v>
          </cell>
          <cell r="Z5987">
            <v>0</v>
          </cell>
          <cell r="AA5987">
            <v>0</v>
          </cell>
          <cell r="AB5987">
            <v>30</v>
          </cell>
          <cell r="AC5987">
            <v>81.727904667328701</v>
          </cell>
          <cell r="AD5987">
            <v>0</v>
          </cell>
          <cell r="AE5987">
            <v>0</v>
          </cell>
          <cell r="AF5987">
            <v>1</v>
          </cell>
          <cell r="AG5987">
            <v>15.2553614857396</v>
          </cell>
          <cell r="AH5987">
            <v>0</v>
          </cell>
          <cell r="AI5987">
            <v>0</v>
          </cell>
          <cell r="AJ5987">
            <v>28.375024500715998</v>
          </cell>
          <cell r="AK5987">
            <v>3.49503676577176</v>
          </cell>
          <cell r="AL5987">
            <v>16.2041070317362</v>
          </cell>
          <cell r="AM5987">
            <v>48.58</v>
          </cell>
          <cell r="AN5987">
            <v>54.494452063333803</v>
          </cell>
          <cell r="AO5987">
            <v>3.29</v>
          </cell>
          <cell r="AP5987">
            <v>13.020633089837199</v>
          </cell>
          <cell r="AQ5987">
            <v>5.72</v>
          </cell>
          <cell r="AR5987">
            <v>20.196982919835399</v>
          </cell>
          <cell r="AS5987">
            <v>15.3</v>
          </cell>
          <cell r="AT5987">
            <v>52.927075447893003</v>
          </cell>
          <cell r="AU5987">
            <v>5.0999999999999996</v>
          </cell>
          <cell r="AV5987">
            <v>37.341687774963297</v>
          </cell>
          <cell r="AW5987">
            <v>43.7</v>
          </cell>
          <cell r="AX5987">
            <v>65.128849780012601</v>
          </cell>
          <cell r="AY5987">
            <v>9.1999999999999993</v>
          </cell>
          <cell r="AZ5987">
            <v>49.485975377586001</v>
          </cell>
          <cell r="BA5987">
            <v>19.3</v>
          </cell>
          <cell r="BB5987">
            <v>56.092916984006102</v>
          </cell>
          <cell r="BC5987">
            <v>40.716328548613802</v>
          </cell>
          <cell r="BD5987">
            <v>4.2225546343043696</v>
          </cell>
          <cell r="BE5987">
            <v>35.666540547357798</v>
          </cell>
        </row>
        <row r="5988">
          <cell r="A5988">
            <v>6071009201</v>
          </cell>
          <cell r="B5988">
            <v>4557</v>
          </cell>
          <cell r="C5988" t="str">
            <v>San Bernardino</v>
          </cell>
          <cell r="D5988">
            <v>92397</v>
          </cell>
          <cell r="E5988" t="str">
            <v>Wrightwood</v>
          </cell>
          <cell r="F5988">
            <v>-117.62265669999999</v>
          </cell>
          <cell r="G5988">
            <v>34.3550726</v>
          </cell>
          <cell r="H5988">
            <v>14.7438286582814</v>
          </cell>
          <cell r="I5988">
            <v>24.5049817127002</v>
          </cell>
          <cell r="J5988" t="str">
            <v>20-25%</v>
          </cell>
          <cell r="K5988" t="str">
            <v>No</v>
          </cell>
          <cell r="L5988">
            <v>6.4888548000000004E-2</v>
          </cell>
          <cell r="M5988">
            <v>98.182949595519602</v>
          </cell>
          <cell r="N5988">
            <v>6.1828659799999999</v>
          </cell>
          <cell r="O5988">
            <v>7.7594810379241501</v>
          </cell>
          <cell r="P5988">
            <v>0.62963362700000003</v>
          </cell>
          <cell r="Q5988">
            <v>2.4891101431238298</v>
          </cell>
          <cell r="R5988">
            <v>426.61864677011602</v>
          </cell>
          <cell r="S5988">
            <v>44.181115130347997</v>
          </cell>
          <cell r="T5988">
            <v>0</v>
          </cell>
          <cell r="U5988">
            <v>0</v>
          </cell>
          <cell r="V5988">
            <v>481.31556999999998</v>
          </cell>
          <cell r="W5988">
            <v>50.149663257670198</v>
          </cell>
          <cell r="X5988">
            <v>322.85000000000002</v>
          </cell>
          <cell r="Y5988">
            <v>14.0243138237874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2</v>
          </cell>
          <cell r="AI5988">
            <v>50.4362178731431</v>
          </cell>
          <cell r="AJ5988">
            <v>24.008760523768899</v>
          </cell>
          <cell r="AK5988">
            <v>2.9572309524900899</v>
          </cell>
          <cell r="AL5988">
            <v>7.9900435594275097</v>
          </cell>
          <cell r="AM5988">
            <v>50.35</v>
          </cell>
          <cell r="AN5988">
            <v>56.626355815982997</v>
          </cell>
          <cell r="AO5988">
            <v>7.32</v>
          </cell>
          <cell r="AP5988">
            <v>92.977060105087801</v>
          </cell>
          <cell r="AQ5988">
            <v>9.23</v>
          </cell>
          <cell r="AR5988">
            <v>65.814736317167402</v>
          </cell>
          <cell r="AS5988">
            <v>3</v>
          </cell>
          <cell r="AT5988">
            <v>10.2447640676255</v>
          </cell>
          <cell r="AU5988">
            <v>0</v>
          </cell>
          <cell r="AV5988">
            <v>0</v>
          </cell>
          <cell r="AW5988">
            <v>37.299999999999997</v>
          </cell>
          <cell r="AX5988">
            <v>55.725958516656199</v>
          </cell>
          <cell r="AY5988">
            <v>5.6</v>
          </cell>
          <cell r="AZ5988">
            <v>17.286457672293398</v>
          </cell>
          <cell r="BA5988">
            <v>15.7</v>
          </cell>
          <cell r="BB5988">
            <v>38.461538461538503</v>
          </cell>
          <cell r="BC5988">
            <v>48.074897244851101</v>
          </cell>
          <cell r="BD5988">
            <v>4.9856872510638901</v>
          </cell>
          <cell r="BE5988">
            <v>47.206457308613899</v>
          </cell>
        </row>
        <row r="5989">
          <cell r="A5989">
            <v>6073020904</v>
          </cell>
          <cell r="B5989">
            <v>3075</v>
          </cell>
          <cell r="C5989" t="str">
            <v>San Diego</v>
          </cell>
          <cell r="D5989">
            <v>92036</v>
          </cell>
          <cell r="E5989" t="str">
            <v>Julian</v>
          </cell>
          <cell r="F5989">
            <v>-116.6289159</v>
          </cell>
          <cell r="G5989">
            <v>33.052679300000001</v>
          </cell>
          <cell r="H5989">
            <v>14.7393547843975</v>
          </cell>
          <cell r="I5989">
            <v>24.492369781813601</v>
          </cell>
          <cell r="J5989" t="str">
            <v>20-25%</v>
          </cell>
          <cell r="K5989" t="str">
            <v>No</v>
          </cell>
          <cell r="L5989">
            <v>5.3108966000000001E-2</v>
          </cell>
          <cell r="M5989">
            <v>73.926571250777897</v>
          </cell>
          <cell r="N5989">
            <v>9.5463305500000004</v>
          </cell>
          <cell r="O5989">
            <v>40.930638722554903</v>
          </cell>
          <cell r="P5989">
            <v>0.41814072299999999</v>
          </cell>
          <cell r="Q5989">
            <v>1.5681393901680101</v>
          </cell>
          <cell r="R5989">
            <v>780.63792347591095</v>
          </cell>
          <cell r="S5989">
            <v>88.549332668080297</v>
          </cell>
          <cell r="T5989">
            <v>9.7749050000000004E-3</v>
          </cell>
          <cell r="U5989">
            <v>8.0332409972299192</v>
          </cell>
          <cell r="V5989">
            <v>0.62348251200000004</v>
          </cell>
          <cell r="W5989">
            <v>4.3152905961586399</v>
          </cell>
          <cell r="X5989">
            <v>119.2</v>
          </cell>
          <cell r="Y5989">
            <v>1.93006642436396</v>
          </cell>
          <cell r="Z5989">
            <v>0</v>
          </cell>
          <cell r="AA5989">
            <v>0</v>
          </cell>
          <cell r="AB5989">
            <v>14</v>
          </cell>
          <cell r="AC5989">
            <v>58.540218470705099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5</v>
          </cell>
          <cell r="AI5989">
            <v>73.543975477481695</v>
          </cell>
          <cell r="AJ5989">
            <v>29.686877696482298</v>
          </cell>
          <cell r="AK5989">
            <v>3.6566216535798</v>
          </cell>
          <cell r="AL5989">
            <v>18.942128189172401</v>
          </cell>
          <cell r="AM5989">
            <v>21.66</v>
          </cell>
          <cell r="AN5989">
            <v>10.273033287620001</v>
          </cell>
          <cell r="AO5989">
            <v>9.3000000000000007</v>
          </cell>
          <cell r="AP5989">
            <v>99.346405228758201</v>
          </cell>
          <cell r="AQ5989">
            <v>6.26</v>
          </cell>
          <cell r="AR5989">
            <v>26.941777833187899</v>
          </cell>
          <cell r="AS5989">
            <v>14.4</v>
          </cell>
          <cell r="AT5989">
            <v>50.794852384557203</v>
          </cell>
          <cell r="AU5989">
            <v>2.2999999999999998</v>
          </cell>
          <cell r="AV5989">
            <v>16.651113184908699</v>
          </cell>
          <cell r="AW5989">
            <v>30</v>
          </cell>
          <cell r="AX5989">
            <v>44.814582023884299</v>
          </cell>
          <cell r="AY5989">
            <v>5.8</v>
          </cell>
          <cell r="AZ5989">
            <v>19.253712400050802</v>
          </cell>
          <cell r="BA5989">
            <v>13.8</v>
          </cell>
          <cell r="BB5989">
            <v>29.563340949479599</v>
          </cell>
          <cell r="BC5989">
            <v>38.867962819215698</v>
          </cell>
          <cell r="BD5989">
            <v>4.0308667892856196</v>
          </cell>
          <cell r="BE5989">
            <v>32.917139614074898</v>
          </cell>
        </row>
        <row r="5990">
          <cell r="A5990">
            <v>6073013314</v>
          </cell>
          <cell r="B5990">
            <v>14837</v>
          </cell>
          <cell r="C5990" t="str">
            <v>San Diego</v>
          </cell>
          <cell r="D5990">
            <v>91915</v>
          </cell>
          <cell r="E5990" t="str">
            <v>Chula Vista</v>
          </cell>
          <cell r="F5990">
            <v>-116.9557609</v>
          </cell>
          <cell r="G5990">
            <v>32.610012099999999</v>
          </cell>
          <cell r="H5990">
            <v>14.730573335479701</v>
          </cell>
          <cell r="I5990">
            <v>24.479757850927001</v>
          </cell>
          <cell r="J5990" t="str">
            <v>20-25%</v>
          </cell>
          <cell r="K5990" t="str">
            <v>No</v>
          </cell>
          <cell r="L5990">
            <v>3.7784753999999997E-2</v>
          </cell>
          <cell r="M5990">
            <v>22.339763534536399</v>
          </cell>
          <cell r="N5990">
            <v>14.99</v>
          </cell>
          <cell r="O5990">
            <v>95.271956087824293</v>
          </cell>
          <cell r="P5990">
            <v>12.763236969999999</v>
          </cell>
          <cell r="Q5990">
            <v>37.971375233354102</v>
          </cell>
          <cell r="R5990">
            <v>332.20243967830999</v>
          </cell>
          <cell r="S5990">
            <v>34.950729699388802</v>
          </cell>
          <cell r="T5990">
            <v>0</v>
          </cell>
          <cell r="U5990">
            <v>0</v>
          </cell>
          <cell r="V5990">
            <v>590.89229039999998</v>
          </cell>
          <cell r="W5990">
            <v>53.392367173858801</v>
          </cell>
          <cell r="X5990">
            <v>351.69</v>
          </cell>
          <cell r="Y5990">
            <v>16.568492292267202</v>
          </cell>
          <cell r="Z5990">
            <v>1</v>
          </cell>
          <cell r="AA5990">
            <v>17.967894928858101</v>
          </cell>
          <cell r="AB5990">
            <v>0</v>
          </cell>
          <cell r="AC5990">
            <v>0</v>
          </cell>
          <cell r="AD5990">
            <v>0.125</v>
          </cell>
          <cell r="AE5990">
            <v>49.416126042632101</v>
          </cell>
          <cell r="AF5990">
            <v>7</v>
          </cell>
          <cell r="AG5990">
            <v>71.611762104797705</v>
          </cell>
          <cell r="AH5990">
            <v>0.1</v>
          </cell>
          <cell r="AI5990">
            <v>1.3440226361707099</v>
          </cell>
          <cell r="AJ5990">
            <v>34.165004573328602</v>
          </cell>
          <cell r="AK5990">
            <v>4.2082059553298699</v>
          </cell>
          <cell r="AL5990">
            <v>29.6701929060361</v>
          </cell>
          <cell r="AM5990">
            <v>24.37</v>
          </cell>
          <cell r="AN5990">
            <v>14.8609899015085</v>
          </cell>
          <cell r="AO5990">
            <v>5.69</v>
          </cell>
          <cell r="AP5990">
            <v>70.242214532871998</v>
          </cell>
          <cell r="AQ5990">
            <v>5.87</v>
          </cell>
          <cell r="AR5990">
            <v>22.216681211819001</v>
          </cell>
          <cell r="AS5990">
            <v>7.5</v>
          </cell>
          <cell r="AT5990">
            <v>30.002523340903402</v>
          </cell>
          <cell r="AU5990">
            <v>2.9</v>
          </cell>
          <cell r="AV5990">
            <v>21.7970937208372</v>
          </cell>
          <cell r="AW5990">
            <v>24.8</v>
          </cell>
          <cell r="AX5990">
            <v>35.8893777498429</v>
          </cell>
          <cell r="AY5990">
            <v>8.1999999999999993</v>
          </cell>
          <cell r="AZ5990">
            <v>40.512755425815499</v>
          </cell>
          <cell r="BA5990">
            <v>14</v>
          </cell>
          <cell r="BB5990">
            <v>30.4645849200305</v>
          </cell>
          <cell r="BC5990">
            <v>33.753281123442903</v>
          </cell>
          <cell r="BD5990">
            <v>3.5004402094015501</v>
          </cell>
          <cell r="BE5990">
            <v>24.984235086391699</v>
          </cell>
        </row>
        <row r="5991">
          <cell r="A5991">
            <v>6067008136</v>
          </cell>
          <cell r="B5991">
            <v>2339</v>
          </cell>
          <cell r="C5991" t="str">
            <v xml:space="preserve">Sacramento </v>
          </cell>
          <cell r="D5991">
            <v>95621</v>
          </cell>
          <cell r="E5991" t="str">
            <v>Citrus Heights</v>
          </cell>
          <cell r="F5991">
            <v>-121.2954194</v>
          </cell>
          <cell r="G5991">
            <v>38.685520500000003</v>
          </cell>
          <cell r="H5991">
            <v>14.7266039340814</v>
          </cell>
          <cell r="I5991">
            <v>24.467145920040402</v>
          </cell>
          <cell r="J5991" t="str">
            <v>20-25%</v>
          </cell>
          <cell r="K5991" t="str">
            <v>No</v>
          </cell>
          <cell r="L5991">
            <v>5.3108966000000001E-2</v>
          </cell>
          <cell r="M5991">
            <v>73.926571250777897</v>
          </cell>
          <cell r="N5991">
            <v>8.6979437700000002</v>
          </cell>
          <cell r="O5991">
            <v>30.7010978043912</v>
          </cell>
          <cell r="P5991">
            <v>12.97</v>
          </cell>
          <cell r="Q5991">
            <v>38.780336029869297</v>
          </cell>
          <cell r="R5991">
            <v>466.71778374007999</v>
          </cell>
          <cell r="S5991">
            <v>47.711113882998603</v>
          </cell>
          <cell r="T5991">
            <v>0</v>
          </cell>
          <cell r="U5991">
            <v>0</v>
          </cell>
          <cell r="V5991">
            <v>42.030705249999997</v>
          </cell>
          <cell r="W5991">
            <v>17.385881766026401</v>
          </cell>
          <cell r="X5991">
            <v>820.31</v>
          </cell>
          <cell r="Y5991">
            <v>58.340644191001402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25.413870945244302</v>
          </cell>
          <cell r="AK5991">
            <v>3.1303026121428101</v>
          </cell>
          <cell r="AL5991">
            <v>10.6036092097075</v>
          </cell>
          <cell r="AM5991">
            <v>51.86</v>
          </cell>
          <cell r="AN5991">
            <v>58.7083904750031</v>
          </cell>
          <cell r="AO5991">
            <v>4.72</v>
          </cell>
          <cell r="AP5991">
            <v>44.252210688196797</v>
          </cell>
          <cell r="AQ5991">
            <v>8.57</v>
          </cell>
          <cell r="AR5991">
            <v>57.8232140630844</v>
          </cell>
          <cell r="AS5991">
            <v>2.0999999999999899</v>
          </cell>
          <cell r="AT5991">
            <v>5.9298511228867001</v>
          </cell>
          <cell r="AU5991">
            <v>0.7</v>
          </cell>
          <cell r="AV5991">
            <v>3.4528729502733002</v>
          </cell>
          <cell r="AW5991">
            <v>31.9</v>
          </cell>
          <cell r="AX5991">
            <v>47.856693903205503</v>
          </cell>
          <cell r="AY5991">
            <v>10.8</v>
          </cell>
          <cell r="AZ5991">
            <v>61.911410077421003</v>
          </cell>
          <cell r="BA5991">
            <v>21.9</v>
          </cell>
          <cell r="BB5991">
            <v>66.514343742066501</v>
          </cell>
          <cell r="BC5991">
            <v>45.3638197172994</v>
          </cell>
          <cell r="BD5991">
            <v>4.7045304428253001</v>
          </cell>
          <cell r="BE5991">
            <v>42.994072392483297</v>
          </cell>
        </row>
        <row r="5992">
          <cell r="A5992">
            <v>6059099512</v>
          </cell>
          <cell r="B5992">
            <v>2868</v>
          </cell>
          <cell r="C5992" t="str">
            <v xml:space="preserve">Orange </v>
          </cell>
          <cell r="D5992">
            <v>90740</v>
          </cell>
          <cell r="E5992" t="str">
            <v>Seal Beach</v>
          </cell>
          <cell r="F5992">
            <v>-118.10433639999999</v>
          </cell>
          <cell r="G5992">
            <v>33.744463500000002</v>
          </cell>
          <cell r="H5992">
            <v>14.724667761423101</v>
          </cell>
          <cell r="I5992">
            <v>24.454533989153699</v>
          </cell>
          <cell r="J5992" t="str">
            <v>20-25%</v>
          </cell>
          <cell r="K5992" t="str">
            <v>No</v>
          </cell>
          <cell r="L5992">
            <v>4.2298794000000001E-2</v>
          </cell>
          <cell r="M5992">
            <v>31.835718730553801</v>
          </cell>
          <cell r="N5992">
            <v>11.21</v>
          </cell>
          <cell r="O5992">
            <v>66.230039920159697</v>
          </cell>
          <cell r="P5992">
            <v>10.13126044</v>
          </cell>
          <cell r="Q5992">
            <v>29.072806471686398</v>
          </cell>
          <cell r="R5992">
            <v>150.434420963522</v>
          </cell>
          <cell r="S5992">
            <v>9.3426468753898</v>
          </cell>
          <cell r="T5992">
            <v>0</v>
          </cell>
          <cell r="U5992">
            <v>0</v>
          </cell>
          <cell r="V5992">
            <v>9546.0909150000007</v>
          </cell>
          <cell r="W5992">
            <v>93.0406585183338</v>
          </cell>
          <cell r="X5992">
            <v>797.35</v>
          </cell>
          <cell r="Y5992">
            <v>56.548439654092</v>
          </cell>
          <cell r="Z5992">
            <v>12.5</v>
          </cell>
          <cell r="AA5992">
            <v>70.795330171470297</v>
          </cell>
          <cell r="AB5992">
            <v>14.5</v>
          </cell>
          <cell r="AC5992">
            <v>59.301555776233002</v>
          </cell>
          <cell r="AD5992">
            <v>0.125</v>
          </cell>
          <cell r="AE5992">
            <v>49.416126042632101</v>
          </cell>
          <cell r="AF5992">
            <v>13</v>
          </cell>
          <cell r="AG5992">
            <v>92.770285208932094</v>
          </cell>
          <cell r="AH5992">
            <v>1.5</v>
          </cell>
          <cell r="AI5992">
            <v>39.330346616364103</v>
          </cell>
          <cell r="AJ5992">
            <v>48.019034365824503</v>
          </cell>
          <cell r="AK5992">
            <v>5.9146483049267404</v>
          </cell>
          <cell r="AL5992">
            <v>66.944617299315496</v>
          </cell>
          <cell r="AM5992">
            <v>26.43</v>
          </cell>
          <cell r="AN5992">
            <v>18.725844657773301</v>
          </cell>
          <cell r="AO5992">
            <v>3.42</v>
          </cell>
          <cell r="AP5992">
            <v>15.2505446623094</v>
          </cell>
          <cell r="AQ5992">
            <v>7.98</v>
          </cell>
          <cell r="AR5992">
            <v>50.405186385737402</v>
          </cell>
          <cell r="AS5992">
            <v>3.0999999999999899</v>
          </cell>
          <cell r="AT5992">
            <v>10.736815543780001</v>
          </cell>
          <cell r="AU5992">
            <v>1</v>
          </cell>
          <cell r="AV5992">
            <v>5.8525529929342799</v>
          </cell>
          <cell r="AW5992">
            <v>21.4</v>
          </cell>
          <cell r="AX5992">
            <v>29.402891263356398</v>
          </cell>
          <cell r="AY5992">
            <v>4.2</v>
          </cell>
          <cell r="AZ5992">
            <v>7.5009518974489202</v>
          </cell>
          <cell r="BA5992">
            <v>17.100000000000001</v>
          </cell>
          <cell r="BB5992">
            <v>45.925361766945898</v>
          </cell>
          <cell r="BC5992">
            <v>24.005453297416601</v>
          </cell>
          <cell r="BD5992">
            <v>2.4895254970879401</v>
          </cell>
          <cell r="BE5992">
            <v>12.574095093958899</v>
          </cell>
        </row>
        <row r="5993">
          <cell r="A5993">
            <v>6083000102</v>
          </cell>
          <cell r="B5993">
            <v>5245</v>
          </cell>
          <cell r="C5993" t="str">
            <v>Santa Barbara</v>
          </cell>
          <cell r="D5993">
            <v>93110</v>
          </cell>
          <cell r="E5993" t="str">
            <v>Santa Barbara</v>
          </cell>
          <cell r="F5993">
            <v>-119.7525641</v>
          </cell>
          <cell r="G5993">
            <v>34.446454099999997</v>
          </cell>
          <cell r="H5993">
            <v>14.7236663860681</v>
          </cell>
          <cell r="I5993">
            <v>24.4419220582671</v>
          </cell>
          <cell r="J5993" t="str">
            <v>20-25%</v>
          </cell>
          <cell r="K5993" t="str">
            <v>No</v>
          </cell>
          <cell r="L5993">
            <v>4.0127210000000003E-2</v>
          </cell>
          <cell r="M5993">
            <v>25.8742999377722</v>
          </cell>
          <cell r="N5993">
            <v>4.5061474600000002</v>
          </cell>
          <cell r="O5993">
            <v>1.85878243512974</v>
          </cell>
          <cell r="P5993">
            <v>8.7414403380000003</v>
          </cell>
          <cell r="Q5993">
            <v>24.841319228375902</v>
          </cell>
          <cell r="R5993">
            <v>508.63775199327699</v>
          </cell>
          <cell r="S5993">
            <v>53.935387301983297</v>
          </cell>
          <cell r="T5993">
            <v>0</v>
          </cell>
          <cell r="U5993">
            <v>0</v>
          </cell>
          <cell r="V5993">
            <v>1.2128925E-2</v>
          </cell>
          <cell r="W5993">
            <v>1.01022698927413</v>
          </cell>
          <cell r="X5993">
            <v>923.17</v>
          </cell>
          <cell r="Y5993">
            <v>63.717257801729502</v>
          </cell>
          <cell r="Z5993">
            <v>0</v>
          </cell>
          <cell r="AA5993">
            <v>0</v>
          </cell>
          <cell r="AB5993">
            <v>21.5</v>
          </cell>
          <cell r="AC5993">
            <v>72.889771598808295</v>
          </cell>
          <cell r="AD5993">
            <v>0.11</v>
          </cell>
          <cell r="AE5993">
            <v>45.801668211306797</v>
          </cell>
          <cell r="AF5993">
            <v>5</v>
          </cell>
          <cell r="AG5993">
            <v>55.007738226840601</v>
          </cell>
          <cell r="AH5993">
            <v>3</v>
          </cell>
          <cell r="AI5993">
            <v>61.919358641829803</v>
          </cell>
          <cell r="AJ5993">
            <v>32.016214225658501</v>
          </cell>
          <cell r="AK5993">
            <v>3.9435330114579399</v>
          </cell>
          <cell r="AL5993">
            <v>24.380833851897901</v>
          </cell>
          <cell r="AM5993">
            <v>27.9</v>
          </cell>
          <cell r="AN5993">
            <v>21.281635706271</v>
          </cell>
          <cell r="AO5993">
            <v>5.16</v>
          </cell>
          <cell r="AP5993">
            <v>56.811482763039898</v>
          </cell>
          <cell r="AQ5993">
            <v>3.45</v>
          </cell>
          <cell r="AR5993">
            <v>1.9324273781324</v>
          </cell>
          <cell r="AS5993">
            <v>7.7</v>
          </cell>
          <cell r="AT5993">
            <v>30.873075952561202</v>
          </cell>
          <cell r="AU5993">
            <v>4.3</v>
          </cell>
          <cell r="AV5993">
            <v>32.195707239034803</v>
          </cell>
          <cell r="AW5993">
            <v>34.9</v>
          </cell>
          <cell r="AX5993">
            <v>52.394720301696999</v>
          </cell>
          <cell r="AY5993">
            <v>7.9</v>
          </cell>
          <cell r="AZ5993">
            <v>37.669755045056498</v>
          </cell>
          <cell r="BA5993">
            <v>23.9</v>
          </cell>
          <cell r="BB5993">
            <v>73.508504696623504</v>
          </cell>
          <cell r="BC5993">
            <v>36.001767298071201</v>
          </cell>
          <cell r="BD5993">
            <v>3.7336232112901002</v>
          </cell>
          <cell r="BE5993">
            <v>28.603859250851301</v>
          </cell>
        </row>
        <row r="5994">
          <cell r="A5994">
            <v>6083000301</v>
          </cell>
          <cell r="B5994">
            <v>2810</v>
          </cell>
          <cell r="C5994" t="str">
            <v>Santa Barbara</v>
          </cell>
          <cell r="D5994">
            <v>93101</v>
          </cell>
          <cell r="E5994" t="str">
            <v>Santa Barbara</v>
          </cell>
          <cell r="F5994">
            <v>-119.7150663</v>
          </cell>
          <cell r="G5994">
            <v>34.426194799999998</v>
          </cell>
          <cell r="H5994">
            <v>14.717904669426099</v>
          </cell>
          <cell r="I5994">
            <v>24.4293101273805</v>
          </cell>
          <cell r="J5994" t="str">
            <v>20-25%</v>
          </cell>
          <cell r="K5994" t="str">
            <v>No</v>
          </cell>
          <cell r="L5994">
            <v>4.0127210000000003E-2</v>
          </cell>
          <cell r="M5994">
            <v>25.8742999377722</v>
          </cell>
          <cell r="N5994">
            <v>4.5061474600000002</v>
          </cell>
          <cell r="O5994">
            <v>1.85878243512974</v>
          </cell>
          <cell r="P5994">
            <v>7.6725163490000003</v>
          </cell>
          <cell r="Q5994">
            <v>21.331673926571298</v>
          </cell>
          <cell r="R5994">
            <v>227.49496040230099</v>
          </cell>
          <cell r="S5994">
            <v>19.5085443432706</v>
          </cell>
          <cell r="T5994">
            <v>0</v>
          </cell>
          <cell r="U5994">
            <v>0</v>
          </cell>
          <cell r="V5994">
            <v>1.4043118E-2</v>
          </cell>
          <cell r="W5994">
            <v>1.19730606136194</v>
          </cell>
          <cell r="X5994">
            <v>876.38</v>
          </cell>
          <cell r="Y5994">
            <v>61.461336007018403</v>
          </cell>
          <cell r="Z5994">
            <v>0</v>
          </cell>
          <cell r="AA5994">
            <v>0</v>
          </cell>
          <cell r="AB5994">
            <v>39.049999999999997</v>
          </cell>
          <cell r="AC5994">
            <v>87.189672293942394</v>
          </cell>
          <cell r="AD5994">
            <v>0.05</v>
          </cell>
          <cell r="AE5994">
            <v>25.7645968489342</v>
          </cell>
          <cell r="AF5994">
            <v>3</v>
          </cell>
          <cell r="AG5994">
            <v>41.145257572407701</v>
          </cell>
          <cell r="AH5994">
            <v>0</v>
          </cell>
          <cell r="AI5994">
            <v>0</v>
          </cell>
          <cell r="AJ5994">
            <v>22.7715820392213</v>
          </cell>
          <cell r="AK5994">
            <v>2.8048439725526202</v>
          </cell>
          <cell r="AL5994">
            <v>6.4219041692594896</v>
          </cell>
          <cell r="AM5994">
            <v>57.02</v>
          </cell>
          <cell r="AN5994">
            <v>65.490587208577494</v>
          </cell>
          <cell r="AO5994">
            <v>4.78</v>
          </cell>
          <cell r="AP5994">
            <v>46.161732666923001</v>
          </cell>
          <cell r="AQ5994">
            <v>6.03</v>
          </cell>
          <cell r="AR5994">
            <v>24.348584964468301</v>
          </cell>
          <cell r="AS5994">
            <v>18</v>
          </cell>
          <cell r="AT5994">
            <v>58.175624526873598</v>
          </cell>
          <cell r="AU5994">
            <v>12</v>
          </cell>
          <cell r="AV5994">
            <v>66.017864284761998</v>
          </cell>
          <cell r="AW5994">
            <v>40</v>
          </cell>
          <cell r="AX5994">
            <v>59.673161533626697</v>
          </cell>
          <cell r="AY5994">
            <v>4.3</v>
          </cell>
          <cell r="AZ5994">
            <v>8.0593984008122899</v>
          </cell>
          <cell r="BA5994">
            <v>29.8</v>
          </cell>
          <cell r="BB5994">
            <v>87.3825844122874</v>
          </cell>
          <cell r="BC5994">
            <v>50.597680789164301</v>
          </cell>
          <cell r="BD5994">
            <v>5.2473167183098797</v>
          </cell>
          <cell r="BE5994">
            <v>50.977424643713</v>
          </cell>
        </row>
        <row r="5995">
          <cell r="A5995">
            <v>6059011710</v>
          </cell>
          <cell r="B5995">
            <v>3442</v>
          </cell>
          <cell r="C5995" t="str">
            <v xml:space="preserve">Orange </v>
          </cell>
          <cell r="D5995">
            <v>92870</v>
          </cell>
          <cell r="E5995" t="str">
            <v>Placentia</v>
          </cell>
          <cell r="F5995">
            <v>-117.86251110000001</v>
          </cell>
          <cell r="G5995">
            <v>33.892377799999998</v>
          </cell>
          <cell r="H5995">
            <v>14.700972267819401</v>
          </cell>
          <cell r="I5995">
            <v>24.4166981964939</v>
          </cell>
          <cell r="J5995" t="str">
            <v>20-25%</v>
          </cell>
          <cell r="K5995" t="str">
            <v>No</v>
          </cell>
          <cell r="L5995">
            <v>4.7908481000000003E-2</v>
          </cell>
          <cell r="M5995">
            <v>60.883634100808997</v>
          </cell>
          <cell r="N5995">
            <v>11.21</v>
          </cell>
          <cell r="O5995">
            <v>66.230039920159697</v>
          </cell>
          <cell r="P5995">
            <v>15.71107101</v>
          </cell>
          <cell r="Q5995">
            <v>47.8282514001245</v>
          </cell>
          <cell r="R5995">
            <v>380.85326658619499</v>
          </cell>
          <cell r="S5995">
            <v>40.1895971061494</v>
          </cell>
          <cell r="T5995">
            <v>0</v>
          </cell>
          <cell r="U5995">
            <v>0</v>
          </cell>
          <cell r="V5995">
            <v>12529.20211</v>
          </cell>
          <cell r="W5995">
            <v>95.447742579196799</v>
          </cell>
          <cell r="X5995">
            <v>491.17</v>
          </cell>
          <cell r="Y5995">
            <v>29.8658979822033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32.423348865584998</v>
          </cell>
          <cell r="AK5995">
            <v>3.9936810046385798</v>
          </cell>
          <cell r="AL5995">
            <v>25.463596764156801</v>
          </cell>
          <cell r="AM5995">
            <v>31.52</v>
          </cell>
          <cell r="AN5995">
            <v>27.802019698292</v>
          </cell>
          <cell r="AO5995">
            <v>4.17</v>
          </cell>
          <cell r="AP5995">
            <v>30.2575932333718</v>
          </cell>
          <cell r="AQ5995">
            <v>9.27</v>
          </cell>
          <cell r="AR5995">
            <v>66.263558159830495</v>
          </cell>
          <cell r="AS5995">
            <v>1.8</v>
          </cell>
          <cell r="AT5995">
            <v>4.7312641937925797</v>
          </cell>
          <cell r="AU5995">
            <v>1.2</v>
          </cell>
          <cell r="AV5995">
            <v>7.4390081322490298</v>
          </cell>
          <cell r="AW5995">
            <v>10.9</v>
          </cell>
          <cell r="AX5995">
            <v>8.5606536769327501</v>
          </cell>
          <cell r="AY5995">
            <v>18.100000000000001</v>
          </cell>
          <cell r="AZ5995">
            <v>92.854423150146005</v>
          </cell>
          <cell r="BA5995">
            <v>14.8</v>
          </cell>
          <cell r="BB5995">
            <v>34.158415841584201</v>
          </cell>
          <cell r="BC5995">
            <v>35.4949050147195</v>
          </cell>
          <cell r="BD5995">
            <v>3.6810582144003199</v>
          </cell>
          <cell r="BE5995">
            <v>27.7840837432211</v>
          </cell>
        </row>
        <row r="5996">
          <cell r="A5996">
            <v>6037135201</v>
          </cell>
          <cell r="B5996">
            <v>2620</v>
          </cell>
          <cell r="C5996" t="str">
            <v>Los Angeles</v>
          </cell>
          <cell r="D5996">
            <v>91307</v>
          </cell>
          <cell r="E5996" t="str">
            <v>West Hills</v>
          </cell>
          <cell r="F5996">
            <v>-118.62613229999999</v>
          </cell>
          <cell r="G5996">
            <v>34.190361600000003</v>
          </cell>
          <cell r="H5996">
            <v>14.6930585342882</v>
          </cell>
          <cell r="I5996">
            <v>24.404086265607301</v>
          </cell>
          <cell r="J5996" t="str">
            <v>20-25%</v>
          </cell>
          <cell r="K5996" t="str">
            <v>No</v>
          </cell>
          <cell r="L5996">
            <v>5.7293727000000003E-2</v>
          </cell>
          <cell r="M5996">
            <v>82.103298070939601</v>
          </cell>
          <cell r="N5996">
            <v>10.37</v>
          </cell>
          <cell r="O5996">
            <v>52.607285429141697</v>
          </cell>
          <cell r="P5996">
            <v>16.33781261</v>
          </cell>
          <cell r="Q5996">
            <v>49.695084007467301</v>
          </cell>
          <cell r="R5996">
            <v>618.05144678259603</v>
          </cell>
          <cell r="S5996">
            <v>69.851565423475094</v>
          </cell>
          <cell r="T5996">
            <v>0.12502748499999999</v>
          </cell>
          <cell r="U5996">
            <v>22.680055401661999</v>
          </cell>
          <cell r="V5996">
            <v>375.0954102</v>
          </cell>
          <cell r="W5996">
            <v>45.959092042903499</v>
          </cell>
          <cell r="X5996">
            <v>910.38</v>
          </cell>
          <cell r="Y5996">
            <v>63.128211555332697</v>
          </cell>
          <cell r="Z5996">
            <v>1</v>
          </cell>
          <cell r="AA5996">
            <v>17.967894928858101</v>
          </cell>
          <cell r="AB5996">
            <v>3</v>
          </cell>
          <cell r="AC5996">
            <v>21.8801721284343</v>
          </cell>
          <cell r="AD5996">
            <v>0.1</v>
          </cell>
          <cell r="AE5996">
            <v>43.113994439295602</v>
          </cell>
          <cell r="AF5996">
            <v>2</v>
          </cell>
          <cell r="AG5996">
            <v>29.2504974574397</v>
          </cell>
          <cell r="AH5996">
            <v>0</v>
          </cell>
          <cell r="AI5996">
            <v>0</v>
          </cell>
          <cell r="AJ5996">
            <v>44.245084114165898</v>
          </cell>
          <cell r="AK5996">
            <v>5.4497995474778103</v>
          </cell>
          <cell r="AL5996">
            <v>56.639701306782797</v>
          </cell>
          <cell r="AM5996">
            <v>38.24</v>
          </cell>
          <cell r="AN5996">
            <v>38.897893030794201</v>
          </cell>
          <cell r="AO5996">
            <v>2.72</v>
          </cell>
          <cell r="AP5996">
            <v>6.2540048699218298</v>
          </cell>
          <cell r="AQ5996">
            <v>7.35</v>
          </cell>
          <cell r="AR5996">
            <v>42.052113202842499</v>
          </cell>
          <cell r="AS5996">
            <v>4.5</v>
          </cell>
          <cell r="AT5996">
            <v>17.335352006055999</v>
          </cell>
          <cell r="AU5996">
            <v>1.8</v>
          </cell>
          <cell r="AV5996">
            <v>12.278362884948701</v>
          </cell>
          <cell r="AW5996">
            <v>23.1</v>
          </cell>
          <cell r="AX5996">
            <v>32.696417347580102</v>
          </cell>
          <cell r="AY5996">
            <v>5.4</v>
          </cell>
          <cell r="AZ5996">
            <v>15.8395735499429</v>
          </cell>
          <cell r="BA5996">
            <v>15.3</v>
          </cell>
          <cell r="BB5996">
            <v>36.481340441736499</v>
          </cell>
          <cell r="BC5996">
            <v>25.9971064736195</v>
          </cell>
          <cell r="BD5996">
            <v>2.6960732053141698</v>
          </cell>
          <cell r="BE5996">
            <v>15.1090932021693</v>
          </cell>
        </row>
        <row r="5997">
          <cell r="A5997">
            <v>6037910210</v>
          </cell>
          <cell r="B5997">
            <v>7103</v>
          </cell>
          <cell r="C5997" t="str">
            <v>Los Angeles</v>
          </cell>
          <cell r="D5997">
            <v>93551</v>
          </cell>
          <cell r="E5997" t="str">
            <v>Palmdale</v>
          </cell>
          <cell r="F5997">
            <v>-118.1947725</v>
          </cell>
          <cell r="G5997">
            <v>34.6173553</v>
          </cell>
          <cell r="H5997">
            <v>14.6885356285218</v>
          </cell>
          <cell r="I5997">
            <v>24.391474334720598</v>
          </cell>
          <cell r="J5997" t="str">
            <v>20-25%</v>
          </cell>
          <cell r="K5997" t="str">
            <v>No</v>
          </cell>
          <cell r="L5997">
            <v>6.2162955999999998E-2</v>
          </cell>
          <cell r="M5997">
            <v>91.101431238332296</v>
          </cell>
          <cell r="N5997">
            <v>6.1828659799999999</v>
          </cell>
          <cell r="O5997">
            <v>7.7594810379241501</v>
          </cell>
          <cell r="P5997">
            <v>3.3051183669999999</v>
          </cell>
          <cell r="Q5997">
            <v>9.4959551960174196</v>
          </cell>
          <cell r="R5997">
            <v>837.12679138154397</v>
          </cell>
          <cell r="S5997">
            <v>92.091804914556604</v>
          </cell>
          <cell r="T5997">
            <v>0</v>
          </cell>
          <cell r="U5997">
            <v>0</v>
          </cell>
          <cell r="V5997">
            <v>11.40066764</v>
          </cell>
          <cell r="W5997">
            <v>9.3539536043901208</v>
          </cell>
          <cell r="X5997">
            <v>513.75</v>
          </cell>
          <cell r="Y5997">
            <v>32.3474119563855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23.061908375962499</v>
          </cell>
          <cell r="AK5997">
            <v>2.8406043371280498</v>
          </cell>
          <cell r="AL5997">
            <v>6.8077162414436803</v>
          </cell>
          <cell r="AM5997">
            <v>43.18</v>
          </cell>
          <cell r="AN5997">
            <v>46.502929809250702</v>
          </cell>
          <cell r="AO5997">
            <v>5.39</v>
          </cell>
          <cell r="AP5997">
            <v>63.014225297962298</v>
          </cell>
          <cell r="AQ5997">
            <v>10.67</v>
          </cell>
          <cell r="AR5997">
            <v>80.014960728088795</v>
          </cell>
          <cell r="AS5997">
            <v>6.9000000000000101</v>
          </cell>
          <cell r="AT5997">
            <v>27.5674993691648</v>
          </cell>
          <cell r="AU5997">
            <v>3.2</v>
          </cell>
          <cell r="AV5997">
            <v>24.170110651913099</v>
          </cell>
          <cell r="AW5997">
            <v>17.899999999999999</v>
          </cell>
          <cell r="AX5997">
            <v>22.325581395348799</v>
          </cell>
          <cell r="AY5997">
            <v>13</v>
          </cell>
          <cell r="AZ5997">
            <v>75.986800355375095</v>
          </cell>
          <cell r="BA5997">
            <v>14.5</v>
          </cell>
          <cell r="BB5997">
            <v>32.673267326732699</v>
          </cell>
          <cell r="BC5997">
            <v>49.861011882403702</v>
          </cell>
          <cell r="BD5997">
            <v>5.17091924297082</v>
          </cell>
          <cell r="BE5997">
            <v>49.804515071257399</v>
          </cell>
        </row>
        <row r="5998">
          <cell r="A5998">
            <v>6007001703</v>
          </cell>
          <cell r="B5998">
            <v>2852</v>
          </cell>
          <cell r="C5998" t="str">
            <v xml:space="preserve">Butte </v>
          </cell>
          <cell r="D5998">
            <v>95954</v>
          </cell>
          <cell r="E5998" t="str">
            <v>Magalia</v>
          </cell>
          <cell r="F5998">
            <v>-121.6019972</v>
          </cell>
          <cell r="G5998">
            <v>39.826266199999999</v>
          </cell>
          <cell r="H5998">
            <v>14.6803582235456</v>
          </cell>
          <cell r="I5998">
            <v>24.378862403833999</v>
          </cell>
          <cell r="J5998" t="str">
            <v>20-25%</v>
          </cell>
          <cell r="K5998" t="str">
            <v>No</v>
          </cell>
          <cell r="L5998">
            <v>5.3108966000000001E-2</v>
          </cell>
          <cell r="M5998">
            <v>73.926571250777897</v>
          </cell>
          <cell r="N5998">
            <v>9.5363030299999991</v>
          </cell>
          <cell r="O5998">
            <v>40.9181636726547</v>
          </cell>
          <cell r="P5998">
            <v>2.5235932490000001</v>
          </cell>
          <cell r="Q5998">
            <v>7.4051026757934002</v>
          </cell>
          <cell r="R5998">
            <v>596.56288196641697</v>
          </cell>
          <cell r="S5998">
            <v>64.250966695771496</v>
          </cell>
          <cell r="T5998">
            <v>0</v>
          </cell>
          <cell r="U5998">
            <v>0</v>
          </cell>
          <cell r="V5998">
            <v>8.5968569999999994E-3</v>
          </cell>
          <cell r="W5998">
            <v>0.79820404090795705</v>
          </cell>
          <cell r="X5998">
            <v>264.44</v>
          </cell>
          <cell r="Y5998">
            <v>9.4999373355057006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18.742756730610601</v>
          </cell>
          <cell r="AK5998">
            <v>2.3086014908550001</v>
          </cell>
          <cell r="AL5998">
            <v>2.1904169259489699</v>
          </cell>
          <cell r="AM5998">
            <v>66.16</v>
          </cell>
          <cell r="AN5998">
            <v>75.1277895524249</v>
          </cell>
          <cell r="AO5998">
            <v>5.52</v>
          </cell>
          <cell r="AP5998">
            <v>66.102780981673703</v>
          </cell>
          <cell r="AQ5998">
            <v>13.63</v>
          </cell>
          <cell r="AR5998">
            <v>94.788679715746198</v>
          </cell>
          <cell r="AS5998">
            <v>6.2</v>
          </cell>
          <cell r="AT5998">
            <v>24.703507443855699</v>
          </cell>
          <cell r="AU5998">
            <v>0</v>
          </cell>
          <cell r="AV5998">
            <v>0</v>
          </cell>
          <cell r="AW5998">
            <v>39.200000000000003</v>
          </cell>
          <cell r="AX5998">
            <v>58.3658076681333</v>
          </cell>
          <cell r="AY5998">
            <v>23.5</v>
          </cell>
          <cell r="AZ5998">
            <v>98.273892625967804</v>
          </cell>
          <cell r="BA5998">
            <v>15.7</v>
          </cell>
          <cell r="BB5998">
            <v>38.461538461538503</v>
          </cell>
          <cell r="BC5998">
            <v>61.317016328256997</v>
          </cell>
          <cell r="BD5998">
            <v>6.35898325531645</v>
          </cell>
          <cell r="BE5998">
            <v>67.208979694791296</v>
          </cell>
        </row>
        <row r="5999">
          <cell r="A5999">
            <v>6095252306</v>
          </cell>
          <cell r="B5999">
            <v>3303</v>
          </cell>
          <cell r="C5999" t="str">
            <v xml:space="preserve">Solano </v>
          </cell>
          <cell r="D5999">
            <v>94534</v>
          </cell>
          <cell r="E5999" t="str">
            <v>Fairfield</v>
          </cell>
          <cell r="F5999">
            <v>-122.0643005</v>
          </cell>
          <cell r="G5999">
            <v>38.265571199999997</v>
          </cell>
          <cell r="H5999">
            <v>14.6789827747688</v>
          </cell>
          <cell r="I5999">
            <v>24.366250472947399</v>
          </cell>
          <cell r="J5999" t="str">
            <v>20-25%</v>
          </cell>
          <cell r="K5999" t="str">
            <v>No</v>
          </cell>
          <cell r="L5999">
            <v>4.0127210000000003E-2</v>
          </cell>
          <cell r="M5999">
            <v>25.8742999377722</v>
          </cell>
          <cell r="N5999">
            <v>7.8595845100000004</v>
          </cell>
          <cell r="O5999">
            <v>17.814371257485</v>
          </cell>
          <cell r="P5999">
            <v>17.418958570000001</v>
          </cell>
          <cell r="Q5999">
            <v>52.8935905413814</v>
          </cell>
          <cell r="R5999">
            <v>203.715867469692</v>
          </cell>
          <cell r="S5999">
            <v>15.616814269676899</v>
          </cell>
          <cell r="T5999">
            <v>0</v>
          </cell>
          <cell r="U5999">
            <v>0</v>
          </cell>
          <cell r="V5999">
            <v>740.57876109999995</v>
          </cell>
          <cell r="W5999">
            <v>56.797206285856802</v>
          </cell>
          <cell r="X5999">
            <v>1665.74</v>
          </cell>
          <cell r="Y5999">
            <v>86.263942849981206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1</v>
          </cell>
          <cell r="AG5999">
            <v>15.2553614857396</v>
          </cell>
          <cell r="AH5999">
            <v>0</v>
          </cell>
          <cell r="AI5999">
            <v>0</v>
          </cell>
          <cell r="AJ5999">
            <v>25.3275217316354</v>
          </cell>
          <cell r="AK5999">
            <v>3.11966672084161</v>
          </cell>
          <cell r="AL5999">
            <v>10.3671437461108</v>
          </cell>
          <cell r="AM5999">
            <v>54.27</v>
          </cell>
          <cell r="AN5999">
            <v>62.0246852013465</v>
          </cell>
          <cell r="AO5999">
            <v>6.86</v>
          </cell>
          <cell r="AP5999">
            <v>89.183647315135204</v>
          </cell>
          <cell r="AQ5999">
            <v>9.4600000000000009</v>
          </cell>
          <cell r="AR5999">
            <v>68.445331006109001</v>
          </cell>
          <cell r="AS5999">
            <v>9</v>
          </cell>
          <cell r="AT5999">
            <v>35.957607872823601</v>
          </cell>
          <cell r="AU5999">
            <v>0.7</v>
          </cell>
          <cell r="AV5999">
            <v>3.4528729502733002</v>
          </cell>
          <cell r="AW5999">
            <v>15.7</v>
          </cell>
          <cell r="AX5999">
            <v>17.686989314896302</v>
          </cell>
          <cell r="AY5999">
            <v>5.5</v>
          </cell>
          <cell r="AZ5999">
            <v>16.524939713161601</v>
          </cell>
          <cell r="BA5999">
            <v>10.4</v>
          </cell>
          <cell r="BB5999">
            <v>14.001015486164</v>
          </cell>
          <cell r="BC5999">
            <v>45.371286454163702</v>
          </cell>
          <cell r="BD5999">
            <v>4.705304793202</v>
          </cell>
          <cell r="BE5999">
            <v>43.031908185143102</v>
          </cell>
        </row>
        <row r="6000">
          <cell r="A6000">
            <v>6073020902</v>
          </cell>
          <cell r="B6000">
            <v>2122</v>
          </cell>
          <cell r="C6000" t="str">
            <v>San Diego</v>
          </cell>
          <cell r="D6000">
            <v>91916</v>
          </cell>
          <cell r="E6000" t="str">
            <v>Descanso</v>
          </cell>
          <cell r="F6000">
            <v>-116.6067039</v>
          </cell>
          <cell r="G6000">
            <v>32.942483899999999</v>
          </cell>
          <cell r="H6000">
            <v>14.678087498310401</v>
          </cell>
          <cell r="I6000">
            <v>24.3536385420608</v>
          </cell>
          <cell r="J6000" t="str">
            <v>20-25%</v>
          </cell>
          <cell r="K6000" t="str">
            <v>No</v>
          </cell>
          <cell r="L6000">
            <v>5.3108966000000001E-2</v>
          </cell>
          <cell r="M6000">
            <v>73.926571250777897</v>
          </cell>
          <cell r="N6000">
            <v>11.01</v>
          </cell>
          <cell r="O6000">
            <v>54.565868263473</v>
          </cell>
          <cell r="P6000">
            <v>0.25223448999999998</v>
          </cell>
          <cell r="Q6000">
            <v>0.75917859365276896</v>
          </cell>
          <cell r="R6000">
            <v>805.12489665254202</v>
          </cell>
          <cell r="S6000">
            <v>89.933890482724195</v>
          </cell>
          <cell r="T6000">
            <v>1.64275E-4</v>
          </cell>
          <cell r="U6000">
            <v>0.90027700831024904</v>
          </cell>
          <cell r="V6000">
            <v>9.5116378830000006</v>
          </cell>
          <cell r="W6000">
            <v>8.6056373160389104</v>
          </cell>
          <cell r="X6000">
            <v>86.94</v>
          </cell>
          <cell r="Y6000">
            <v>0.86477002130592795</v>
          </cell>
          <cell r="Z6000">
            <v>14</v>
          </cell>
          <cell r="AA6000">
            <v>75.045603794235703</v>
          </cell>
          <cell r="AB6000">
            <v>3</v>
          </cell>
          <cell r="AC6000">
            <v>21.8801721284343</v>
          </cell>
          <cell r="AD6000">
            <v>0</v>
          </cell>
          <cell r="AE6000">
            <v>0</v>
          </cell>
          <cell r="AF6000">
            <v>2</v>
          </cell>
          <cell r="AG6000">
            <v>29.2504974574397</v>
          </cell>
          <cell r="AH6000">
            <v>6</v>
          </cell>
          <cell r="AI6000">
            <v>78.519217165762797</v>
          </cell>
          <cell r="AJ6000">
            <v>35.508860601751799</v>
          </cell>
          <cell r="AK6000">
            <v>4.3737327279014497</v>
          </cell>
          <cell r="AL6000">
            <v>33.329184816428103</v>
          </cell>
          <cell r="AM6000">
            <v>51.18</v>
          </cell>
          <cell r="AN6000">
            <v>57.723475875825997</v>
          </cell>
          <cell r="AO6000">
            <v>3.75</v>
          </cell>
          <cell r="AP6000">
            <v>20.889401512238901</v>
          </cell>
          <cell r="AQ6000">
            <v>8.74</v>
          </cell>
          <cell r="AR6000">
            <v>60.029921456177497</v>
          </cell>
          <cell r="AS6000">
            <v>4.8</v>
          </cell>
          <cell r="AT6000">
            <v>18.849356548069601</v>
          </cell>
          <cell r="AU6000">
            <v>0</v>
          </cell>
          <cell r="AV6000">
            <v>0</v>
          </cell>
          <cell r="AW6000">
            <v>25.3</v>
          </cell>
          <cell r="AX6000">
            <v>36.6687617850409</v>
          </cell>
          <cell r="AY6000" t="str">
            <v>NA</v>
          </cell>
          <cell r="AZ6000" t="str">
            <v>NA</v>
          </cell>
          <cell r="BA6000" t="str">
            <v>NA</v>
          </cell>
          <cell r="BB6000" t="str">
            <v>NA</v>
          </cell>
          <cell r="BC6000">
            <v>32.3601528628921</v>
          </cell>
          <cell r="BD6000">
            <v>3.3559635239424099</v>
          </cell>
          <cell r="BE6000">
            <v>23.079833522512299</v>
          </cell>
        </row>
        <row r="6001">
          <cell r="A6001">
            <v>6111006600</v>
          </cell>
          <cell r="B6001">
            <v>4019</v>
          </cell>
          <cell r="C6001" t="str">
            <v xml:space="preserve">Ventura </v>
          </cell>
          <cell r="D6001">
            <v>91360</v>
          </cell>
          <cell r="E6001" t="str">
            <v>Thousand Oaks</v>
          </cell>
          <cell r="F6001">
            <v>-118.876471</v>
          </cell>
          <cell r="G6001">
            <v>34.210641099999997</v>
          </cell>
          <cell r="H6001">
            <v>14.6759228081833</v>
          </cell>
          <cell r="I6001">
            <v>24.3410266111742</v>
          </cell>
          <cell r="J6001" t="str">
            <v>20-25%</v>
          </cell>
          <cell r="K6001" t="str">
            <v>No</v>
          </cell>
          <cell r="L6001">
            <v>4.7908481000000003E-2</v>
          </cell>
          <cell r="M6001">
            <v>60.883634100808997</v>
          </cell>
          <cell r="N6001">
            <v>9.5363030299999991</v>
          </cell>
          <cell r="O6001">
            <v>40.9181636726547</v>
          </cell>
          <cell r="P6001">
            <v>3.7920332999999999</v>
          </cell>
          <cell r="Q6001">
            <v>10.815183571873099</v>
          </cell>
          <cell r="R6001">
            <v>344.02487448076602</v>
          </cell>
          <cell r="S6001">
            <v>35.886241736310303</v>
          </cell>
          <cell r="T6001">
            <v>0</v>
          </cell>
          <cell r="U6001">
            <v>0</v>
          </cell>
          <cell r="V6001">
            <v>62.783688320000003</v>
          </cell>
          <cell r="W6001">
            <v>21.426789723123001</v>
          </cell>
          <cell r="X6001">
            <v>525.11</v>
          </cell>
          <cell r="Y6001">
            <v>33.350043865145999</v>
          </cell>
          <cell r="Z6001">
            <v>0</v>
          </cell>
          <cell r="AA6001">
            <v>0</v>
          </cell>
          <cell r="AB6001">
            <v>6</v>
          </cell>
          <cell r="AC6001">
            <v>36.378682555445202</v>
          </cell>
          <cell r="AD6001">
            <v>0.1</v>
          </cell>
          <cell r="AE6001">
            <v>43.113994439295602</v>
          </cell>
          <cell r="AF6001">
            <v>8</v>
          </cell>
          <cell r="AG6001">
            <v>76.387353526420497</v>
          </cell>
          <cell r="AH6001">
            <v>0</v>
          </cell>
          <cell r="AI6001">
            <v>0</v>
          </cell>
          <cell r="AJ6001">
            <v>29.752007431879001</v>
          </cell>
          <cell r="AK6001">
            <v>3.6646438781861801</v>
          </cell>
          <cell r="AL6001">
            <v>19.0665836963286</v>
          </cell>
          <cell r="AM6001">
            <v>31.55</v>
          </cell>
          <cell r="AN6001">
            <v>27.926692432365002</v>
          </cell>
          <cell r="AO6001">
            <v>4.55</v>
          </cell>
          <cell r="AP6001">
            <v>40.151223888248097</v>
          </cell>
          <cell r="AQ6001">
            <v>8.3000000000000007</v>
          </cell>
          <cell r="AR6001">
            <v>54.793666625109097</v>
          </cell>
          <cell r="AS6001">
            <v>11.7</v>
          </cell>
          <cell r="AT6001">
            <v>44.259399444864997</v>
          </cell>
          <cell r="AU6001">
            <v>5.5</v>
          </cell>
          <cell r="AV6001">
            <v>39.434742034395398</v>
          </cell>
          <cell r="AW6001">
            <v>22.4</v>
          </cell>
          <cell r="AX6001">
            <v>31.376492771841601</v>
          </cell>
          <cell r="AY6001">
            <v>11.1</v>
          </cell>
          <cell r="AZ6001">
            <v>64.043660362990195</v>
          </cell>
          <cell r="BA6001">
            <v>5.6</v>
          </cell>
          <cell r="BB6001">
            <v>2.2594567149022602</v>
          </cell>
          <cell r="BC6001">
            <v>38.6159722905198</v>
          </cell>
          <cell r="BD6001">
            <v>4.0047336920080703</v>
          </cell>
          <cell r="BE6001">
            <v>32.538781687476401</v>
          </cell>
        </row>
        <row r="6002">
          <cell r="A6002">
            <v>6067009636</v>
          </cell>
          <cell r="B6002">
            <v>7672</v>
          </cell>
          <cell r="C6002" t="str">
            <v xml:space="preserve">Sacramento </v>
          </cell>
          <cell r="D6002">
            <v>95757</v>
          </cell>
          <cell r="E6002" t="str">
            <v>Elk Grove</v>
          </cell>
          <cell r="F6002">
            <v>-121.44345490000001</v>
          </cell>
          <cell r="G6002">
            <v>38.401346599999997</v>
          </cell>
          <cell r="H6002">
            <v>14.673262447278301</v>
          </cell>
          <cell r="I6002">
            <v>24.328414680287601</v>
          </cell>
          <cell r="J6002" t="str">
            <v>20-25%</v>
          </cell>
          <cell r="K6002" t="str">
            <v>No</v>
          </cell>
          <cell r="L6002">
            <v>4.7908481000000003E-2</v>
          </cell>
          <cell r="M6002">
            <v>60.883634100808997</v>
          </cell>
          <cell r="N6002">
            <v>8.6979437700000002</v>
          </cell>
          <cell r="O6002">
            <v>30.7010978043912</v>
          </cell>
          <cell r="P6002">
            <v>11.33048874</v>
          </cell>
          <cell r="Q6002">
            <v>32.632233976353497</v>
          </cell>
          <cell r="R6002">
            <v>311.35417498370799</v>
          </cell>
          <cell r="S6002">
            <v>33.079705625545699</v>
          </cell>
          <cell r="T6002">
            <v>0.24353634399999999</v>
          </cell>
          <cell r="U6002">
            <v>27.527700831024902</v>
          </cell>
          <cell r="V6002">
            <v>29.767235289999999</v>
          </cell>
          <cell r="W6002">
            <v>14.5422798702918</v>
          </cell>
          <cell r="X6002">
            <v>512.75</v>
          </cell>
          <cell r="Y6002">
            <v>32.2471487655095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22.058457235612</v>
          </cell>
          <cell r="AK6002">
            <v>2.71700625431082</v>
          </cell>
          <cell r="AL6002">
            <v>5.5009334163036696</v>
          </cell>
          <cell r="AM6002">
            <v>44.44</v>
          </cell>
          <cell r="AN6002">
            <v>48.2982171799027</v>
          </cell>
          <cell r="AO6002">
            <v>6.01</v>
          </cell>
          <cell r="AP6002">
            <v>76.521850570293495</v>
          </cell>
          <cell r="AQ6002">
            <v>9.08</v>
          </cell>
          <cell r="AR6002">
            <v>64.193990774217696</v>
          </cell>
          <cell r="AS6002">
            <v>12.4</v>
          </cell>
          <cell r="AT6002">
            <v>46.214988644965899</v>
          </cell>
          <cell r="AU6002">
            <v>9.1999999999999993</v>
          </cell>
          <cell r="AV6002">
            <v>55.912544994000797</v>
          </cell>
          <cell r="AW6002">
            <v>19</v>
          </cell>
          <cell r="AX6002">
            <v>24.5757385292269</v>
          </cell>
          <cell r="AY6002">
            <v>9.6999999999999993</v>
          </cell>
          <cell r="AZ6002">
            <v>53.509328594999403</v>
          </cell>
          <cell r="BA6002">
            <v>12.9</v>
          </cell>
          <cell r="BB6002">
            <v>25.514089870525499</v>
          </cell>
          <cell r="BC6002">
            <v>52.075012150774199</v>
          </cell>
          <cell r="BD6002">
            <v>5.4005258265407701</v>
          </cell>
          <cell r="BE6002">
            <v>53.020557447345197</v>
          </cell>
        </row>
        <row r="6003">
          <cell r="A6003">
            <v>6073019106</v>
          </cell>
          <cell r="B6003">
            <v>9131</v>
          </cell>
          <cell r="C6003" t="str">
            <v>San Diego</v>
          </cell>
          <cell r="D6003">
            <v>92082</v>
          </cell>
          <cell r="E6003" t="str">
            <v>Valley Center</v>
          </cell>
          <cell r="F6003">
            <v>-116.9903688</v>
          </cell>
          <cell r="G6003">
            <v>33.253318499999999</v>
          </cell>
          <cell r="H6003">
            <v>14.6602700395106</v>
          </cell>
          <cell r="I6003">
            <v>24.315802749400898</v>
          </cell>
          <cell r="J6003" t="str">
            <v>20-25%</v>
          </cell>
          <cell r="K6003" t="str">
            <v>No</v>
          </cell>
          <cell r="L6003">
            <v>4.7908481000000003E-2</v>
          </cell>
          <cell r="M6003">
            <v>60.883634100808997</v>
          </cell>
          <cell r="N6003">
            <v>8.2787641399999998</v>
          </cell>
          <cell r="O6003">
            <v>20.159680638722602</v>
          </cell>
          <cell r="P6003">
            <v>3.3908560809999999</v>
          </cell>
          <cell r="Q6003">
            <v>9.71997510889857</v>
          </cell>
          <cell r="R6003">
            <v>784.37688236051804</v>
          </cell>
          <cell r="S6003">
            <v>89.035798927279501</v>
          </cell>
          <cell r="T6003">
            <v>19.15066156</v>
          </cell>
          <cell r="U6003">
            <v>63.677285318559598</v>
          </cell>
          <cell r="V6003">
            <v>15.473020529999999</v>
          </cell>
          <cell r="W6003">
            <v>10.5886754801696</v>
          </cell>
          <cell r="X6003">
            <v>377.13</v>
          </cell>
          <cell r="Y6003">
            <v>18.674019300664199</v>
          </cell>
          <cell r="Z6003">
            <v>0</v>
          </cell>
          <cell r="AA6003">
            <v>0</v>
          </cell>
          <cell r="AB6003">
            <v>2</v>
          </cell>
          <cell r="AC6003">
            <v>13.522012578616399</v>
          </cell>
          <cell r="AD6003">
            <v>0</v>
          </cell>
          <cell r="AE6003">
            <v>0</v>
          </cell>
          <cell r="AF6003">
            <v>9</v>
          </cell>
          <cell r="AG6003">
            <v>80.632323678974103</v>
          </cell>
          <cell r="AH6003">
            <v>0</v>
          </cell>
          <cell r="AI6003">
            <v>0</v>
          </cell>
          <cell r="AJ6003">
            <v>32.252105167182499</v>
          </cell>
          <cell r="AK6003">
            <v>3.9725884053420302</v>
          </cell>
          <cell r="AL6003">
            <v>25.0155569383945</v>
          </cell>
          <cell r="AM6003">
            <v>22.96</v>
          </cell>
          <cell r="AN6003">
            <v>12.2677970327889</v>
          </cell>
          <cell r="AO6003">
            <v>5.0199999999999996</v>
          </cell>
          <cell r="AP6003">
            <v>52.723311546841003</v>
          </cell>
          <cell r="AQ6003">
            <v>6.2</v>
          </cell>
          <cell r="AR6003">
            <v>26.243610522378798</v>
          </cell>
          <cell r="AS6003">
            <v>15.3</v>
          </cell>
          <cell r="AT6003">
            <v>52.927075447893003</v>
          </cell>
          <cell r="AU6003">
            <v>4.3</v>
          </cell>
          <cell r="AV6003">
            <v>32.195707239034803</v>
          </cell>
          <cell r="AW6003">
            <v>29.6</v>
          </cell>
          <cell r="AX6003">
            <v>44.1734758013828</v>
          </cell>
          <cell r="AY6003">
            <v>9.9</v>
          </cell>
          <cell r="AZ6003">
            <v>55.2988957989593</v>
          </cell>
          <cell r="BA6003">
            <v>11.6</v>
          </cell>
          <cell r="BB6003">
            <v>19.192688499619202</v>
          </cell>
          <cell r="BC6003">
            <v>35.584570795690297</v>
          </cell>
          <cell r="BD6003">
            <v>3.69035715348627</v>
          </cell>
          <cell r="BE6003">
            <v>27.9984865682936</v>
          </cell>
        </row>
        <row r="6004">
          <cell r="A6004">
            <v>6077004202</v>
          </cell>
          <cell r="B6004">
            <v>1687</v>
          </cell>
          <cell r="C6004" t="str">
            <v>San Joaquin</v>
          </cell>
          <cell r="D6004">
            <v>95240</v>
          </cell>
          <cell r="E6004" t="str">
            <v>Lodi</v>
          </cell>
          <cell r="F6004">
            <v>-121.28750100000001</v>
          </cell>
          <cell r="G6004">
            <v>38.1480447</v>
          </cell>
          <cell r="H6004">
            <v>14.654236870927599</v>
          </cell>
          <cell r="I6004">
            <v>24.303190818514299</v>
          </cell>
          <cell r="J6004" t="str">
            <v>20-25%</v>
          </cell>
          <cell r="K6004" t="str">
            <v>No</v>
          </cell>
          <cell r="L6004">
            <v>4.6178296000000001E-2</v>
          </cell>
          <cell r="M6004">
            <v>53.018046048537599</v>
          </cell>
          <cell r="N6004">
            <v>9.1171234000000005</v>
          </cell>
          <cell r="O6004">
            <v>32.609780439121799</v>
          </cell>
          <cell r="P6004">
            <v>7.8437639380000004</v>
          </cell>
          <cell r="Q6004">
            <v>21.854387056627299</v>
          </cell>
          <cell r="R6004">
            <v>684.57669453026301</v>
          </cell>
          <cell r="S6004">
            <v>81.165024323313006</v>
          </cell>
          <cell r="T6004">
            <v>25.83089614</v>
          </cell>
          <cell r="U6004">
            <v>66.516620498614998</v>
          </cell>
          <cell r="V6004">
            <v>161.1398872</v>
          </cell>
          <cell r="W6004">
            <v>31.9905213270142</v>
          </cell>
          <cell r="X6004">
            <v>434.16</v>
          </cell>
          <cell r="Y6004">
            <v>24.163429001128002</v>
          </cell>
          <cell r="Z6004">
            <v>0.7</v>
          </cell>
          <cell r="AA6004">
            <v>10.7077708865378</v>
          </cell>
          <cell r="AB6004">
            <v>30.25</v>
          </cell>
          <cell r="AC6004">
            <v>81.926514399205601</v>
          </cell>
          <cell r="AD6004">
            <v>0</v>
          </cell>
          <cell r="AE6004">
            <v>0</v>
          </cell>
          <cell r="AF6004">
            <v>6</v>
          </cell>
          <cell r="AG6004">
            <v>63.166040238779601</v>
          </cell>
          <cell r="AH6004">
            <v>2</v>
          </cell>
          <cell r="AI6004">
            <v>50.4362178731431</v>
          </cell>
          <cell r="AJ6004">
            <v>43.398418006926001</v>
          </cell>
          <cell r="AK6004">
            <v>5.3455131468418804</v>
          </cell>
          <cell r="AL6004">
            <v>54.138145612943397</v>
          </cell>
          <cell r="AM6004">
            <v>25.12</v>
          </cell>
          <cell r="AN6004">
            <v>16.232389976312199</v>
          </cell>
          <cell r="AO6004">
            <v>4.9400000000000004</v>
          </cell>
          <cell r="AP6004">
            <v>50.724080481865997</v>
          </cell>
          <cell r="AQ6004">
            <v>5.67</v>
          </cell>
          <cell r="AR6004">
            <v>19.685824710135901</v>
          </cell>
          <cell r="AS6004">
            <v>8.3000000000000007</v>
          </cell>
          <cell r="AT6004">
            <v>33.421650264950799</v>
          </cell>
          <cell r="AU6004">
            <v>2.2999999999999998</v>
          </cell>
          <cell r="AV6004">
            <v>16.651113184908699</v>
          </cell>
          <cell r="AW6004">
            <v>16.899999999999999</v>
          </cell>
          <cell r="AX6004">
            <v>20.150848522941502</v>
          </cell>
          <cell r="AY6004">
            <v>8.6</v>
          </cell>
          <cell r="AZ6004">
            <v>44.041121969793103</v>
          </cell>
          <cell r="BA6004">
            <v>7.5</v>
          </cell>
          <cell r="BB6004">
            <v>5.6740289413556697</v>
          </cell>
          <cell r="BC6004">
            <v>26.434258816447301</v>
          </cell>
          <cell r="BD6004">
            <v>2.7414088167728701</v>
          </cell>
          <cell r="BE6004">
            <v>15.537898852314299</v>
          </cell>
        </row>
        <row r="6005">
          <cell r="A6005">
            <v>6037900103</v>
          </cell>
          <cell r="B6005">
            <v>6170</v>
          </cell>
          <cell r="C6005" t="str">
            <v>Los Angeles</v>
          </cell>
          <cell r="D6005">
            <v>93535</v>
          </cell>
          <cell r="E6005" t="str">
            <v>Lancaster</v>
          </cell>
          <cell r="F6005">
            <v>-117.8431551</v>
          </cell>
          <cell r="G6005">
            <v>34.6298162</v>
          </cell>
          <cell r="H6005">
            <v>14.645787726556501</v>
          </cell>
          <cell r="I6005">
            <v>24.290578887627699</v>
          </cell>
          <cell r="J6005" t="str">
            <v>20-25%</v>
          </cell>
          <cell r="K6005" t="str">
            <v>No</v>
          </cell>
          <cell r="L6005">
            <v>6.4888548000000004E-2</v>
          </cell>
          <cell r="M6005">
            <v>98.182949595519602</v>
          </cell>
          <cell r="N6005">
            <v>5.34450672</v>
          </cell>
          <cell r="O6005">
            <v>3.9171656686626699</v>
          </cell>
          <cell r="P6005">
            <v>1.1597640469999999</v>
          </cell>
          <cell r="Q6005">
            <v>3.8954573739887999</v>
          </cell>
          <cell r="R6005">
            <v>319.88039118141899</v>
          </cell>
          <cell r="S6005">
            <v>34.127479106897802</v>
          </cell>
          <cell r="T6005">
            <v>0</v>
          </cell>
          <cell r="U6005">
            <v>0</v>
          </cell>
          <cell r="V6005">
            <v>11.231935679999999</v>
          </cell>
          <cell r="W6005">
            <v>9.3165377899725605</v>
          </cell>
          <cell r="X6005">
            <v>164.97</v>
          </cell>
          <cell r="Y6005">
            <v>3.8601328487279098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14.599973560359</v>
          </cell>
          <cell r="AK6005">
            <v>1.7983224779757501</v>
          </cell>
          <cell r="AL6005">
            <v>0.48537647790914701</v>
          </cell>
          <cell r="AM6005">
            <v>114.23</v>
          </cell>
          <cell r="AN6005">
            <v>95.474379753148</v>
          </cell>
          <cell r="AO6005">
            <v>6.65</v>
          </cell>
          <cell r="AP6005">
            <v>86.787133153915207</v>
          </cell>
          <cell r="AQ6005">
            <v>14.01</v>
          </cell>
          <cell r="AR6005">
            <v>96.060341603291306</v>
          </cell>
          <cell r="AS6005">
            <v>26.2</v>
          </cell>
          <cell r="AT6005">
            <v>71.839515518546605</v>
          </cell>
          <cell r="AU6005">
            <v>7.1</v>
          </cell>
          <cell r="AV6005">
            <v>46.820423943474196</v>
          </cell>
          <cell r="AW6005">
            <v>63.8</v>
          </cell>
          <cell r="AX6005">
            <v>87.944688874921397</v>
          </cell>
          <cell r="AY6005">
            <v>10.9</v>
          </cell>
          <cell r="AZ6005">
            <v>62.533316410711997</v>
          </cell>
          <cell r="BA6005">
            <v>18.5</v>
          </cell>
          <cell r="BB6005">
            <v>52.297537446052303</v>
          </cell>
          <cell r="BC6005">
            <v>78.5305239710964</v>
          </cell>
          <cell r="BD6005">
            <v>8.1441387214612497</v>
          </cell>
          <cell r="BE6005">
            <v>91.095976794047203</v>
          </cell>
        </row>
        <row r="6006">
          <cell r="A6006">
            <v>6067009332</v>
          </cell>
          <cell r="B6006">
            <v>1425</v>
          </cell>
          <cell r="C6006" t="str">
            <v xml:space="preserve">Sacramento </v>
          </cell>
          <cell r="D6006">
            <v>95624</v>
          </cell>
          <cell r="E6006" t="str">
            <v>Elk Grove</v>
          </cell>
          <cell r="F6006">
            <v>-121.339287</v>
          </cell>
          <cell r="G6006">
            <v>38.4381518</v>
          </cell>
          <cell r="H6006">
            <v>14.645459113008499</v>
          </cell>
          <cell r="I6006">
            <v>24.2779669567411</v>
          </cell>
          <cell r="J6006" t="str">
            <v>20-25%</v>
          </cell>
          <cell r="K6006" t="str">
            <v>No</v>
          </cell>
          <cell r="L6006">
            <v>4.9512456000000003E-2</v>
          </cell>
          <cell r="M6006">
            <v>64.803982576229004</v>
          </cell>
          <cell r="N6006">
            <v>9.5363030299999991</v>
          </cell>
          <cell r="O6006">
            <v>40.9181636726547</v>
          </cell>
          <cell r="P6006">
            <v>4.4690791130000003</v>
          </cell>
          <cell r="Q6006">
            <v>12.345986309894201</v>
          </cell>
          <cell r="R6006">
            <v>426.67749741292602</v>
          </cell>
          <cell r="S6006">
            <v>44.1935886241736</v>
          </cell>
          <cell r="T6006">
            <v>3.4391280740000001</v>
          </cell>
          <cell r="U6006">
            <v>49.826869806094201</v>
          </cell>
          <cell r="V6006">
            <v>47.292159740000002</v>
          </cell>
          <cell r="W6006">
            <v>18.445996507857298</v>
          </cell>
          <cell r="X6006">
            <v>281.04000000000002</v>
          </cell>
          <cell r="Y6006">
            <v>10.577766637423199</v>
          </cell>
          <cell r="Z6006">
            <v>1</v>
          </cell>
          <cell r="AA6006">
            <v>17.967894928858101</v>
          </cell>
          <cell r="AB6006">
            <v>3</v>
          </cell>
          <cell r="AC6006">
            <v>21.8801721284343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1</v>
          </cell>
          <cell r="AI6006">
            <v>32.798868191464301</v>
          </cell>
          <cell r="AJ6006">
            <v>27.8062103627101</v>
          </cell>
          <cell r="AK6006">
            <v>3.4249742244981398</v>
          </cell>
          <cell r="AL6006">
            <v>15.0093341630367</v>
          </cell>
          <cell r="AM6006">
            <v>33.18</v>
          </cell>
          <cell r="AN6006">
            <v>30.532352574491998</v>
          </cell>
          <cell r="AO6006">
            <v>6.67</v>
          </cell>
          <cell r="AP6006">
            <v>87.030629245162103</v>
          </cell>
          <cell r="AQ6006">
            <v>6.85</v>
          </cell>
          <cell r="AR6006">
            <v>35.307318289490098</v>
          </cell>
          <cell r="AS6006">
            <v>10.4</v>
          </cell>
          <cell r="AT6006">
            <v>40.625788544032297</v>
          </cell>
          <cell r="AU6006">
            <v>0.3</v>
          </cell>
          <cell r="AV6006">
            <v>0.34662045060658597</v>
          </cell>
          <cell r="AW6006">
            <v>18</v>
          </cell>
          <cell r="AX6006">
            <v>22.5267127592709</v>
          </cell>
          <cell r="AY6006">
            <v>10.9</v>
          </cell>
          <cell r="AZ6006">
            <v>62.533316410711997</v>
          </cell>
          <cell r="BA6006" t="str">
            <v>NA</v>
          </cell>
          <cell r="BB6006" t="str">
            <v>NA</v>
          </cell>
          <cell r="BC6006">
            <v>41.232438122101797</v>
          </cell>
          <cell r="BD6006">
            <v>4.2760786368120698</v>
          </cell>
          <cell r="BE6006">
            <v>36.3728086770085</v>
          </cell>
        </row>
        <row r="6007">
          <cell r="A6007">
            <v>6075015100</v>
          </cell>
          <cell r="B6007">
            <v>2493</v>
          </cell>
          <cell r="C6007" t="str">
            <v>San Francisco</v>
          </cell>
          <cell r="D6007">
            <v>94109</v>
          </cell>
          <cell r="E6007" t="str">
            <v>San Francisco</v>
          </cell>
          <cell r="F6007">
            <v>-122.42340110000001</v>
          </cell>
          <cell r="G6007">
            <v>37.787445699999999</v>
          </cell>
          <cell r="H6007">
            <v>14.645421152064401</v>
          </cell>
          <cell r="I6007">
            <v>24.2653550258545</v>
          </cell>
          <cell r="J6007" t="str">
            <v>20-25%</v>
          </cell>
          <cell r="K6007" t="str">
            <v>No</v>
          </cell>
          <cell r="L6007">
            <v>2.9592332999999998E-2</v>
          </cell>
          <cell r="M6007">
            <v>7.5793403858120696</v>
          </cell>
          <cell r="N6007">
            <v>8.6979437700000002</v>
          </cell>
          <cell r="O6007">
            <v>30.7010978043912</v>
          </cell>
          <cell r="P6007">
            <v>67.680000000000007</v>
          </cell>
          <cell r="Q6007">
            <v>98.518979464841294</v>
          </cell>
          <cell r="R6007">
            <v>171.20084073298801</v>
          </cell>
          <cell r="S6007">
            <v>12.9350130971685</v>
          </cell>
          <cell r="T6007">
            <v>0</v>
          </cell>
          <cell r="U6007">
            <v>0</v>
          </cell>
          <cell r="V6007">
            <v>229.5385129</v>
          </cell>
          <cell r="W6007">
            <v>39.049638313793999</v>
          </cell>
          <cell r="X6007">
            <v>845.74</v>
          </cell>
          <cell r="Y6007">
            <v>59.744328863266098</v>
          </cell>
          <cell r="Z6007">
            <v>0</v>
          </cell>
          <cell r="AA6007">
            <v>0</v>
          </cell>
          <cell r="AB6007">
            <v>3</v>
          </cell>
          <cell r="AC6007">
            <v>21.8801721284343</v>
          </cell>
          <cell r="AD6007">
            <v>1.19</v>
          </cell>
          <cell r="AE6007">
            <v>88.174235403151101</v>
          </cell>
          <cell r="AF6007">
            <v>10</v>
          </cell>
          <cell r="AG6007">
            <v>85.783771832854299</v>
          </cell>
          <cell r="AH6007">
            <v>0</v>
          </cell>
          <cell r="AI6007">
            <v>0</v>
          </cell>
          <cell r="AJ6007">
            <v>36.725249855655299</v>
          </cell>
          <cell r="AK6007">
            <v>4.5235590360258797</v>
          </cell>
          <cell r="AL6007">
            <v>36.477909147479799</v>
          </cell>
          <cell r="AM6007">
            <v>57.05</v>
          </cell>
          <cell r="AN6007">
            <v>65.565390849021298</v>
          </cell>
          <cell r="AO6007">
            <v>2.94</v>
          </cell>
          <cell r="AP6007">
            <v>8.1378956811482794</v>
          </cell>
          <cell r="AQ6007">
            <v>5.68</v>
          </cell>
          <cell r="AR6007">
            <v>19.8478992644309</v>
          </cell>
          <cell r="AS6007">
            <v>7.0999999999999899</v>
          </cell>
          <cell r="AT6007">
            <v>28.425435276305802</v>
          </cell>
          <cell r="AU6007">
            <v>7.9</v>
          </cell>
          <cell r="AV6007">
            <v>50.499933342220999</v>
          </cell>
          <cell r="AW6007">
            <v>14</v>
          </cell>
          <cell r="AX6007">
            <v>14.1169076052797</v>
          </cell>
          <cell r="AY6007">
            <v>3.5</v>
          </cell>
          <cell r="AZ6007">
            <v>4.2518086051529398</v>
          </cell>
          <cell r="BA6007">
            <v>20</v>
          </cell>
          <cell r="BB6007">
            <v>58.974358974358999</v>
          </cell>
          <cell r="BC6007">
            <v>31.218708679431899</v>
          </cell>
          <cell r="BD6007">
            <v>3.2375881546869301</v>
          </cell>
          <cell r="BE6007">
            <v>21.705133055870899</v>
          </cell>
        </row>
        <row r="6008">
          <cell r="A6008">
            <v>6073019903</v>
          </cell>
          <cell r="B6008">
            <v>4371</v>
          </cell>
          <cell r="C6008" t="str">
            <v>San Diego</v>
          </cell>
          <cell r="D6008">
            <v>92084</v>
          </cell>
          <cell r="E6008" t="str">
            <v>Vista</v>
          </cell>
          <cell r="F6008">
            <v>-117.19724239999999</v>
          </cell>
          <cell r="G6008">
            <v>33.178158099999997</v>
          </cell>
          <cell r="H6008">
            <v>14.639949629122601</v>
          </cell>
          <cell r="I6008">
            <v>24.252743094967801</v>
          </cell>
          <cell r="J6008" t="str">
            <v>20-25%</v>
          </cell>
          <cell r="K6008" t="str">
            <v>No</v>
          </cell>
          <cell r="L6008">
            <v>4.6178296000000001E-2</v>
          </cell>
          <cell r="M6008">
            <v>53.018046048537599</v>
          </cell>
          <cell r="N6008">
            <v>9.9554826599999995</v>
          </cell>
          <cell r="O6008">
            <v>42.864271457085799</v>
          </cell>
          <cell r="P6008">
            <v>8.7281051860000005</v>
          </cell>
          <cell r="Q6008">
            <v>24.779091474797799</v>
          </cell>
          <cell r="R6008">
            <v>236.48548067194901</v>
          </cell>
          <cell r="S6008">
            <v>23.3503804415617</v>
          </cell>
          <cell r="T6008">
            <v>28.986088609999999</v>
          </cell>
          <cell r="U6008">
            <v>67.451523545706394</v>
          </cell>
          <cell r="V6008">
            <v>59.742576769999999</v>
          </cell>
          <cell r="W6008">
            <v>20.9279121975555</v>
          </cell>
          <cell r="X6008">
            <v>496.73</v>
          </cell>
          <cell r="Y6008">
            <v>30.379746835443001</v>
          </cell>
          <cell r="Z6008">
            <v>0</v>
          </cell>
          <cell r="AA6008">
            <v>0</v>
          </cell>
          <cell r="AB6008">
            <v>2.5</v>
          </cell>
          <cell r="AC6008">
            <v>15.441906653426001</v>
          </cell>
          <cell r="AD6008">
            <v>0.125</v>
          </cell>
          <cell r="AE6008">
            <v>49.416126042632101</v>
          </cell>
          <cell r="AF6008">
            <v>2</v>
          </cell>
          <cell r="AG6008">
            <v>29.2504974574397</v>
          </cell>
          <cell r="AH6008">
            <v>0</v>
          </cell>
          <cell r="AI6008">
            <v>0</v>
          </cell>
          <cell r="AJ6008">
            <v>31.299708867441598</v>
          </cell>
          <cell r="AK6008">
            <v>3.8552789001785799</v>
          </cell>
          <cell r="AL6008">
            <v>22.762912258867502</v>
          </cell>
          <cell r="AM6008">
            <v>34.950000000000003</v>
          </cell>
          <cell r="AN6008">
            <v>33.300087270913899</v>
          </cell>
          <cell r="AO6008">
            <v>2.65</v>
          </cell>
          <cell r="AP6008">
            <v>5.7157503524285502</v>
          </cell>
          <cell r="AQ6008">
            <v>6.27</v>
          </cell>
          <cell r="AR6008">
            <v>26.991646926817101</v>
          </cell>
          <cell r="AS6008">
            <v>16.3</v>
          </cell>
          <cell r="AT6008">
            <v>55.008831693161703</v>
          </cell>
          <cell r="AU6008">
            <v>17.5</v>
          </cell>
          <cell r="AV6008">
            <v>79.9360085321957</v>
          </cell>
          <cell r="AW6008">
            <v>33.799999999999997</v>
          </cell>
          <cell r="AX6008">
            <v>50.471401634192297</v>
          </cell>
          <cell r="AY6008">
            <v>7.9</v>
          </cell>
          <cell r="AZ6008">
            <v>37.669755045056498</v>
          </cell>
          <cell r="BA6008">
            <v>14.6</v>
          </cell>
          <cell r="BB6008">
            <v>33.066768215283098</v>
          </cell>
          <cell r="BC6008">
            <v>36.616523937015501</v>
          </cell>
          <cell r="BD6008">
            <v>3.7973775719428402</v>
          </cell>
          <cell r="BE6008">
            <v>29.6128137217808</v>
          </cell>
        </row>
        <row r="6009">
          <cell r="A6009">
            <v>6095250105</v>
          </cell>
          <cell r="B6009">
            <v>6678</v>
          </cell>
          <cell r="C6009" t="str">
            <v xml:space="preserve">Solano </v>
          </cell>
          <cell r="D6009">
            <v>94591</v>
          </cell>
          <cell r="E6009" t="str">
            <v>Vallejo</v>
          </cell>
          <cell r="F6009">
            <v>-122.2141822</v>
          </cell>
          <cell r="G6009">
            <v>38.129544099999997</v>
          </cell>
          <cell r="H6009">
            <v>14.6371258414027</v>
          </cell>
          <cell r="I6009">
            <v>24.240131164081198</v>
          </cell>
          <cell r="J6009" t="str">
            <v>20-25%</v>
          </cell>
          <cell r="K6009" t="str">
            <v>No</v>
          </cell>
          <cell r="L6009">
            <v>3.5257981000000001E-2</v>
          </cell>
          <cell r="M6009">
            <v>16.938394523957701</v>
          </cell>
          <cell r="N6009">
            <v>7.8595845100000004</v>
          </cell>
          <cell r="O6009">
            <v>17.814371257485</v>
          </cell>
          <cell r="P6009">
            <v>17.288540609999998</v>
          </cell>
          <cell r="Q6009">
            <v>52.644679527069101</v>
          </cell>
          <cell r="R6009">
            <v>166.14287937998</v>
          </cell>
          <cell r="S6009">
            <v>10.3779468629163</v>
          </cell>
          <cell r="T6009">
            <v>0</v>
          </cell>
          <cell r="U6009">
            <v>0</v>
          </cell>
          <cell r="V6009">
            <v>1608.888541</v>
          </cell>
          <cell r="W6009">
            <v>65.203292591668699</v>
          </cell>
          <cell r="X6009">
            <v>724.96</v>
          </cell>
          <cell r="Y6009">
            <v>52.0741947612483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1</v>
          </cell>
          <cell r="AG6009">
            <v>15.2553614857396</v>
          </cell>
          <cell r="AH6009">
            <v>0</v>
          </cell>
          <cell r="AI6009">
            <v>0</v>
          </cell>
          <cell r="AJ6009">
            <v>21.498250720415498</v>
          </cell>
          <cell r="AK6009">
            <v>2.64800393972296</v>
          </cell>
          <cell r="AL6009">
            <v>4.7790914747977604</v>
          </cell>
          <cell r="AM6009">
            <v>93.65</v>
          </cell>
          <cell r="AN6009">
            <v>90.786684952000996</v>
          </cell>
          <cell r="AO6009">
            <v>6.94</v>
          </cell>
          <cell r="AP6009">
            <v>89.952582340125602</v>
          </cell>
          <cell r="AQ6009">
            <v>9.7200000000000006</v>
          </cell>
          <cell r="AR6009">
            <v>71.998503927191095</v>
          </cell>
          <cell r="AS6009">
            <v>7.8</v>
          </cell>
          <cell r="AT6009">
            <v>31.339894019682099</v>
          </cell>
          <cell r="AU6009">
            <v>5</v>
          </cell>
          <cell r="AV6009">
            <v>36.381815757898899</v>
          </cell>
          <cell r="AW6009">
            <v>21.9</v>
          </cell>
          <cell r="AX6009">
            <v>30.4085480829667</v>
          </cell>
          <cell r="AY6009">
            <v>4.8</v>
          </cell>
          <cell r="AZ6009">
            <v>11.1689300672674</v>
          </cell>
          <cell r="BA6009">
            <v>5.8</v>
          </cell>
          <cell r="BB6009">
            <v>2.4752475247524801</v>
          </cell>
          <cell r="BC6009">
            <v>53.300405415142997</v>
          </cell>
          <cell r="BD6009">
            <v>5.5276072749854199</v>
          </cell>
          <cell r="BE6009">
            <v>54.899735149451402</v>
          </cell>
        </row>
        <row r="6010">
          <cell r="A6010">
            <v>6111001401</v>
          </cell>
          <cell r="B6010">
            <v>3950</v>
          </cell>
          <cell r="C6010" t="str">
            <v xml:space="preserve">Ventura </v>
          </cell>
          <cell r="D6010">
            <v>93004</v>
          </cell>
          <cell r="E6010" t="str">
            <v>Ventura</v>
          </cell>
          <cell r="F6010">
            <v>-119.1790275</v>
          </cell>
          <cell r="G6010">
            <v>34.273628799999997</v>
          </cell>
          <cell r="H6010">
            <v>14.6277101310575</v>
          </cell>
          <cell r="I6010">
            <v>24.227519233194599</v>
          </cell>
          <cell r="J6010" t="str">
            <v>20-25%</v>
          </cell>
          <cell r="K6010" t="str">
            <v>No</v>
          </cell>
          <cell r="L6010">
            <v>4.4311970999999999E-2</v>
          </cell>
          <cell r="M6010">
            <v>40.485376477909099</v>
          </cell>
          <cell r="N6010">
            <v>9.5363030299999991</v>
          </cell>
          <cell r="O6010">
            <v>40.9181636726547</v>
          </cell>
          <cell r="P6010">
            <v>12.541847049999999</v>
          </cell>
          <cell r="Q6010">
            <v>37.087741132545098</v>
          </cell>
          <cell r="R6010">
            <v>586.04645556082698</v>
          </cell>
          <cell r="S6010">
            <v>61.743794436821801</v>
          </cell>
          <cell r="T6010">
            <v>3393.6619270000001</v>
          </cell>
          <cell r="U6010">
            <v>95.013850415512493</v>
          </cell>
          <cell r="V6010">
            <v>88.34287922</v>
          </cell>
          <cell r="W6010">
            <v>24.170616113744099</v>
          </cell>
          <cell r="X6010">
            <v>528</v>
          </cell>
          <cell r="Y6010">
            <v>33.625767640055102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.05</v>
          </cell>
          <cell r="AE6010">
            <v>25.7645968489342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33.4362407317616</v>
          </cell>
          <cell r="AK6010">
            <v>4.1184419299357202</v>
          </cell>
          <cell r="AL6010">
            <v>27.641568139390198</v>
          </cell>
          <cell r="AM6010">
            <v>37.94</v>
          </cell>
          <cell r="AN6010">
            <v>38.336865727465401</v>
          </cell>
          <cell r="AO6010">
            <v>4.49</v>
          </cell>
          <cell r="AP6010">
            <v>38.664616173266701</v>
          </cell>
          <cell r="AQ6010">
            <v>9.23</v>
          </cell>
          <cell r="AR6010">
            <v>65.814736317167402</v>
          </cell>
          <cell r="AS6010">
            <v>6.8</v>
          </cell>
          <cell r="AT6010">
            <v>27.176381529144599</v>
          </cell>
          <cell r="AU6010">
            <v>4.2</v>
          </cell>
          <cell r="AV6010">
            <v>31.5424610051993</v>
          </cell>
          <cell r="AW6010">
            <v>14.5</v>
          </cell>
          <cell r="AX6010">
            <v>15.285983658076701</v>
          </cell>
          <cell r="AY6010">
            <v>5.9</v>
          </cell>
          <cell r="AZ6010">
            <v>20.1040741210814</v>
          </cell>
          <cell r="BA6010">
            <v>9.3000000000000007</v>
          </cell>
          <cell r="BB6010">
            <v>10.345265295760299</v>
          </cell>
          <cell r="BC6010">
            <v>34.248119597242798</v>
          </cell>
          <cell r="BD6010">
            <v>3.5517582571052202</v>
          </cell>
          <cell r="BE6010">
            <v>25.665279354269099</v>
          </cell>
        </row>
        <row r="6011">
          <cell r="A6011">
            <v>6075022600</v>
          </cell>
          <cell r="B6011">
            <v>1534</v>
          </cell>
          <cell r="C6011" t="str">
            <v>San Francisco</v>
          </cell>
          <cell r="D6011">
            <v>94107</v>
          </cell>
          <cell r="E6011" t="str">
            <v>San Francisco</v>
          </cell>
          <cell r="F6011">
            <v>-122.3835595</v>
          </cell>
          <cell r="G6011">
            <v>37.762478999999999</v>
          </cell>
          <cell r="H6011">
            <v>14.625681309960999</v>
          </cell>
          <cell r="I6011">
            <v>24.214907302307999</v>
          </cell>
          <cell r="J6011" t="str">
            <v>20-25%</v>
          </cell>
          <cell r="K6011" t="str">
            <v>No</v>
          </cell>
          <cell r="L6011">
            <v>2.9592332999999998E-2</v>
          </cell>
          <cell r="M6011">
            <v>7.5793403858120696</v>
          </cell>
          <cell r="N6011">
            <v>8.6979437700000002</v>
          </cell>
          <cell r="O6011">
            <v>30.7010978043912</v>
          </cell>
          <cell r="P6011">
            <v>104.39043409999999</v>
          </cell>
          <cell r="Q6011">
            <v>99.315494710640905</v>
          </cell>
          <cell r="R6011">
            <v>316.21345327184503</v>
          </cell>
          <cell r="S6011">
            <v>33.728327304478</v>
          </cell>
          <cell r="T6011">
            <v>0</v>
          </cell>
          <cell r="U6011">
            <v>0</v>
          </cell>
          <cell r="V6011">
            <v>285.39826900000003</v>
          </cell>
          <cell r="W6011">
            <v>41.756048889997501</v>
          </cell>
          <cell r="X6011">
            <v>985.45</v>
          </cell>
          <cell r="Y6011">
            <v>67.025943100639196</v>
          </cell>
          <cell r="Z6011">
            <v>23.9</v>
          </cell>
          <cell r="AA6011">
            <v>86.355344764684403</v>
          </cell>
          <cell r="AB6011">
            <v>93.5</v>
          </cell>
          <cell r="AC6011">
            <v>96.8222442899702</v>
          </cell>
          <cell r="AD6011">
            <v>4.22</v>
          </cell>
          <cell r="AE6011">
            <v>95.866543095458795</v>
          </cell>
          <cell r="AF6011">
            <v>17</v>
          </cell>
          <cell r="AG6011">
            <v>97.722750386911301</v>
          </cell>
          <cell r="AH6011">
            <v>3</v>
          </cell>
          <cell r="AI6011">
            <v>61.919358641829803</v>
          </cell>
          <cell r="AJ6011">
            <v>55.9225353353483</v>
          </cell>
          <cell r="AK6011">
            <v>6.8881461944563602</v>
          </cell>
          <cell r="AL6011">
            <v>85.115121344119501</v>
          </cell>
          <cell r="AM6011">
            <v>36.76</v>
          </cell>
          <cell r="AN6011">
            <v>36.7659892781449</v>
          </cell>
          <cell r="AO6011">
            <v>4.67</v>
          </cell>
          <cell r="AP6011">
            <v>43.047545815711899</v>
          </cell>
          <cell r="AQ6011">
            <v>5.57</v>
          </cell>
          <cell r="AR6011">
            <v>18.563770103478401</v>
          </cell>
          <cell r="AS6011">
            <v>0.5</v>
          </cell>
          <cell r="AT6011">
            <v>0.42896795357052703</v>
          </cell>
          <cell r="AU6011">
            <v>2.2999999999999998</v>
          </cell>
          <cell r="AV6011">
            <v>16.651113184908699</v>
          </cell>
          <cell r="AW6011">
            <v>7.7</v>
          </cell>
          <cell r="AX6011">
            <v>3.7209302325581399</v>
          </cell>
          <cell r="AY6011">
            <v>4</v>
          </cell>
          <cell r="AZ6011">
            <v>6.3840588907221703</v>
          </cell>
          <cell r="BA6011">
            <v>10.3</v>
          </cell>
          <cell r="BB6011">
            <v>13.5948210205636</v>
          </cell>
          <cell r="BC6011">
            <v>20.474206661121499</v>
          </cell>
          <cell r="BD6011">
            <v>2.1233116860573999</v>
          </cell>
          <cell r="BE6011">
            <v>8.7526800353134107</v>
          </cell>
        </row>
        <row r="6012">
          <cell r="A6012">
            <v>6073020103</v>
          </cell>
          <cell r="B6012">
            <v>10235</v>
          </cell>
          <cell r="C6012" t="str">
            <v>San Diego</v>
          </cell>
          <cell r="D6012">
            <v>92027</v>
          </cell>
          <cell r="E6012" t="str">
            <v>Escondido</v>
          </cell>
          <cell r="F6012">
            <v>-117.05571999999999</v>
          </cell>
          <cell r="G6012">
            <v>33.1878229</v>
          </cell>
          <cell r="H6012">
            <v>14.6251653162065</v>
          </cell>
          <cell r="I6012">
            <v>24.2022953714214</v>
          </cell>
          <cell r="J6012" t="str">
            <v>20-25%</v>
          </cell>
          <cell r="K6012" t="str">
            <v>No</v>
          </cell>
          <cell r="L6012">
            <v>4.7908481000000003E-2</v>
          </cell>
          <cell r="M6012">
            <v>60.883634100808997</v>
          </cell>
          <cell r="N6012">
            <v>9.9554826599999995</v>
          </cell>
          <cell r="O6012">
            <v>42.864271457085799</v>
          </cell>
          <cell r="P6012">
            <v>4.9040848239999999</v>
          </cell>
          <cell r="Q6012">
            <v>13.5780958307405</v>
          </cell>
          <cell r="R6012">
            <v>648.06760820145598</v>
          </cell>
          <cell r="S6012">
            <v>73.007359361357103</v>
          </cell>
          <cell r="T6012">
            <v>5.7377067159999999</v>
          </cell>
          <cell r="U6012">
            <v>53.878116343490298</v>
          </cell>
          <cell r="V6012">
            <v>21.062662920000001</v>
          </cell>
          <cell r="W6012">
            <v>12.110251933150399</v>
          </cell>
          <cell r="X6012">
            <v>741.58</v>
          </cell>
          <cell r="Y6012">
            <v>53.126958265446802</v>
          </cell>
          <cell r="Z6012">
            <v>0</v>
          </cell>
          <cell r="AA6012">
            <v>0</v>
          </cell>
          <cell r="AB6012">
            <v>2</v>
          </cell>
          <cell r="AC6012">
            <v>13.522012578616399</v>
          </cell>
          <cell r="AD6012">
            <v>0</v>
          </cell>
          <cell r="AE6012">
            <v>0</v>
          </cell>
          <cell r="AF6012">
            <v>11</v>
          </cell>
          <cell r="AG6012">
            <v>89.542339155427797</v>
          </cell>
          <cell r="AH6012">
            <v>2</v>
          </cell>
          <cell r="AI6012">
            <v>50.4362178731431</v>
          </cell>
          <cell r="AJ6012">
            <v>39.704674858772499</v>
          </cell>
          <cell r="AK6012">
            <v>4.8905437385938502</v>
          </cell>
          <cell r="AL6012">
            <v>44.181705040448001</v>
          </cell>
          <cell r="AM6012">
            <v>25.76</v>
          </cell>
          <cell r="AN6012">
            <v>17.341977309562399</v>
          </cell>
          <cell r="AO6012">
            <v>3.92</v>
          </cell>
          <cell r="AP6012">
            <v>24.426502627194701</v>
          </cell>
          <cell r="AQ6012">
            <v>6.14</v>
          </cell>
          <cell r="AR6012">
            <v>25.620246852013501</v>
          </cell>
          <cell r="AS6012">
            <v>8.9000000000000092</v>
          </cell>
          <cell r="AT6012">
            <v>35.743123896038398</v>
          </cell>
          <cell r="AU6012">
            <v>4.9000000000000004</v>
          </cell>
          <cell r="AV6012">
            <v>35.768564191441101</v>
          </cell>
          <cell r="AW6012">
            <v>20.3</v>
          </cell>
          <cell r="AX6012">
            <v>27.366436203645499</v>
          </cell>
          <cell r="AY6012">
            <v>11.3</v>
          </cell>
          <cell r="AZ6012">
            <v>65.554004315268401</v>
          </cell>
          <cell r="BA6012">
            <v>9.6999999999999993</v>
          </cell>
          <cell r="BB6012">
            <v>11.6146230007616</v>
          </cell>
          <cell r="BC6012">
            <v>28.836129625510601</v>
          </cell>
          <cell r="BD6012">
            <v>2.9904988275212898</v>
          </cell>
          <cell r="BE6012">
            <v>18.589986126875999</v>
          </cell>
        </row>
        <row r="6013">
          <cell r="A6013">
            <v>6073020305</v>
          </cell>
          <cell r="B6013">
            <v>5984</v>
          </cell>
          <cell r="C6013" t="str">
            <v>San Diego</v>
          </cell>
          <cell r="D6013">
            <v>92026</v>
          </cell>
          <cell r="E6013" t="str">
            <v>Escondido</v>
          </cell>
          <cell r="F6013">
            <v>-117.10898280000001</v>
          </cell>
          <cell r="G6013">
            <v>33.150552400000002</v>
          </cell>
          <cell r="H6013">
            <v>14.6248458057268</v>
          </cell>
          <cell r="I6013">
            <v>24.189683440534701</v>
          </cell>
          <cell r="J6013" t="str">
            <v>20-25%</v>
          </cell>
          <cell r="K6013" t="str">
            <v>No</v>
          </cell>
          <cell r="L6013">
            <v>4.7908481000000003E-2</v>
          </cell>
          <cell r="M6013">
            <v>60.883634100808997</v>
          </cell>
          <cell r="N6013">
            <v>10.37</v>
          </cell>
          <cell r="O6013">
            <v>52.607285429141697</v>
          </cell>
          <cell r="P6013">
            <v>16.932835900000001</v>
          </cell>
          <cell r="Q6013">
            <v>51.499688861232102</v>
          </cell>
          <cell r="R6013">
            <v>397.36691620199201</v>
          </cell>
          <cell r="S6013">
            <v>41.673942871398303</v>
          </cell>
          <cell r="T6013">
            <v>0</v>
          </cell>
          <cell r="U6013">
            <v>0</v>
          </cell>
          <cell r="V6013">
            <v>32.992968329999997</v>
          </cell>
          <cell r="W6013">
            <v>15.502619107009201</v>
          </cell>
          <cell r="X6013">
            <v>685.05</v>
          </cell>
          <cell r="Y6013">
            <v>48.865772653214698</v>
          </cell>
          <cell r="Z6013">
            <v>0</v>
          </cell>
          <cell r="AA6013">
            <v>0</v>
          </cell>
          <cell r="AB6013">
            <v>15.2</v>
          </cell>
          <cell r="AC6013">
            <v>61.6021185038067</v>
          </cell>
          <cell r="AD6013">
            <v>0</v>
          </cell>
          <cell r="AE6013">
            <v>0</v>
          </cell>
          <cell r="AF6013">
            <v>4</v>
          </cell>
          <cell r="AG6013">
            <v>48.795047534821997</v>
          </cell>
          <cell r="AH6013">
            <v>0.6</v>
          </cell>
          <cell r="AI6013">
            <v>21.127092666823899</v>
          </cell>
          <cell r="AJ6013">
            <v>34.580945153964002</v>
          </cell>
          <cell r="AK6013">
            <v>4.2594386026060098</v>
          </cell>
          <cell r="AL6013">
            <v>30.840074673304301</v>
          </cell>
          <cell r="AM6013">
            <v>23.56</v>
          </cell>
          <cell r="AN6013">
            <v>13.402318912853801</v>
          </cell>
          <cell r="AO6013">
            <v>4.9000000000000004</v>
          </cell>
          <cell r="AP6013">
            <v>49.647571446879397</v>
          </cell>
          <cell r="AQ6013">
            <v>6.04</v>
          </cell>
          <cell r="AR6013">
            <v>24.4732576985413</v>
          </cell>
          <cell r="AS6013">
            <v>12</v>
          </cell>
          <cell r="AT6013">
            <v>45.079485238455703</v>
          </cell>
          <cell r="AU6013">
            <v>3.3</v>
          </cell>
          <cell r="AV6013">
            <v>24.903346220503899</v>
          </cell>
          <cell r="AW6013">
            <v>27.5</v>
          </cell>
          <cell r="AX6013">
            <v>40.615964802011298</v>
          </cell>
          <cell r="AY6013">
            <v>7.3</v>
          </cell>
          <cell r="AZ6013">
            <v>32.097981977408303</v>
          </cell>
          <cell r="BA6013">
            <v>16.5</v>
          </cell>
          <cell r="BB6013">
            <v>42.510789540492503</v>
          </cell>
          <cell r="BC6013">
            <v>33.107948120932903</v>
          </cell>
          <cell r="BD6013">
            <v>3.4335148760634899</v>
          </cell>
          <cell r="BE6013">
            <v>24.076176062555199</v>
          </cell>
        </row>
        <row r="6014">
          <cell r="A6014">
            <v>6085504420</v>
          </cell>
          <cell r="B6014">
            <v>4555</v>
          </cell>
          <cell r="C6014" t="str">
            <v>Santa Clara</v>
          </cell>
          <cell r="D6014">
            <v>95035</v>
          </cell>
          <cell r="E6014" t="str">
            <v>Milpitas</v>
          </cell>
          <cell r="F6014">
            <v>-121.8680063</v>
          </cell>
          <cell r="G6014">
            <v>37.459721199999997</v>
          </cell>
          <cell r="H6014">
            <v>14.622622966555801</v>
          </cell>
          <cell r="I6014">
            <v>24.177071509648101</v>
          </cell>
          <cell r="J6014" t="str">
            <v>20-25%</v>
          </cell>
          <cell r="K6014" t="str">
            <v>No</v>
          </cell>
          <cell r="L6014">
            <v>3.7784753999999997E-2</v>
          </cell>
          <cell r="M6014">
            <v>22.339763534536399</v>
          </cell>
          <cell r="N6014">
            <v>9.9554826599999995</v>
          </cell>
          <cell r="O6014">
            <v>42.864271457085799</v>
          </cell>
          <cell r="P6014">
            <v>5.2387246850000002</v>
          </cell>
          <cell r="Q6014">
            <v>14.4368388301182</v>
          </cell>
          <cell r="R6014">
            <v>301.00736887135298</v>
          </cell>
          <cell r="S6014">
            <v>32.219034551577899</v>
          </cell>
          <cell r="T6014">
            <v>0.31470875700000001</v>
          </cell>
          <cell r="U6014">
            <v>29.2590027700831</v>
          </cell>
          <cell r="V6014">
            <v>125.0070111</v>
          </cell>
          <cell r="W6014">
            <v>27.775006235969101</v>
          </cell>
          <cell r="X6014">
            <v>1369.04</v>
          </cell>
          <cell r="Y6014">
            <v>79.984960521368606</v>
          </cell>
          <cell r="Z6014">
            <v>0</v>
          </cell>
          <cell r="AA6014">
            <v>0</v>
          </cell>
          <cell r="AB6014">
            <v>5.5</v>
          </cell>
          <cell r="AC6014">
            <v>33.382985766302497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25.928282660680999</v>
          </cell>
          <cell r="AK6014">
            <v>3.1936642440649199</v>
          </cell>
          <cell r="AL6014">
            <v>11.2881144990666</v>
          </cell>
          <cell r="AM6014">
            <v>24.46</v>
          </cell>
          <cell r="AN6014">
            <v>14.998129908988901</v>
          </cell>
          <cell r="AO6014">
            <v>7.45</v>
          </cell>
          <cell r="AP6014">
            <v>93.886966551326395</v>
          </cell>
          <cell r="AQ6014">
            <v>7.34</v>
          </cell>
          <cell r="AR6014">
            <v>41.9399077421768</v>
          </cell>
          <cell r="AS6014">
            <v>13.3</v>
          </cell>
          <cell r="AT6014">
            <v>48.3976785263689</v>
          </cell>
          <cell r="AU6014">
            <v>14.6</v>
          </cell>
          <cell r="AV6014">
            <v>73.456872417011098</v>
          </cell>
          <cell r="AW6014">
            <v>11.4</v>
          </cell>
          <cell r="AX6014">
            <v>9.3526084223758605</v>
          </cell>
          <cell r="AY6014">
            <v>10</v>
          </cell>
          <cell r="AZ6014">
            <v>56.1111816220333</v>
          </cell>
          <cell r="BA6014">
            <v>6</v>
          </cell>
          <cell r="BB6014">
            <v>2.8052805280528101</v>
          </cell>
          <cell r="BC6014">
            <v>44.149862851999501</v>
          </cell>
          <cell r="BD6014">
            <v>4.5786350251847496</v>
          </cell>
          <cell r="BE6014">
            <v>41.127506621263699</v>
          </cell>
        </row>
        <row r="6015">
          <cell r="A6015">
            <v>6067007207</v>
          </cell>
          <cell r="B6015">
            <v>4212</v>
          </cell>
          <cell r="C6015" t="str">
            <v xml:space="preserve">Sacramento </v>
          </cell>
          <cell r="D6015">
            <v>95626</v>
          </cell>
          <cell r="E6015" t="str">
            <v>Elverta</v>
          </cell>
          <cell r="F6015">
            <v>-121.4297644</v>
          </cell>
          <cell r="G6015">
            <v>38.706457700000001</v>
          </cell>
          <cell r="H6015">
            <v>14.6222027914754</v>
          </cell>
          <cell r="I6015">
            <v>24.164459578761502</v>
          </cell>
          <cell r="J6015" t="str">
            <v>20-25%</v>
          </cell>
          <cell r="K6015" t="str">
            <v>No</v>
          </cell>
          <cell r="L6015">
            <v>5.1242640999999998E-2</v>
          </cell>
          <cell r="M6015">
            <v>69.234598630989396</v>
          </cell>
          <cell r="N6015">
            <v>9.1171234000000005</v>
          </cell>
          <cell r="O6015">
            <v>32.609780439121799</v>
          </cell>
          <cell r="P6015">
            <v>3.0948544629999999</v>
          </cell>
          <cell r="Q6015">
            <v>8.9110143123833208</v>
          </cell>
          <cell r="R6015">
            <v>423.71796004306202</v>
          </cell>
          <cell r="S6015">
            <v>44.018959710614901</v>
          </cell>
          <cell r="T6015">
            <v>0</v>
          </cell>
          <cell r="U6015">
            <v>0</v>
          </cell>
          <cell r="V6015">
            <v>92.689090199999995</v>
          </cell>
          <cell r="W6015">
            <v>24.6694936393116</v>
          </cell>
          <cell r="X6015">
            <v>350.05</v>
          </cell>
          <cell r="Y6015">
            <v>16.405564607093599</v>
          </cell>
          <cell r="Z6015">
            <v>3.4</v>
          </cell>
          <cell r="AA6015">
            <v>33.765049252097803</v>
          </cell>
          <cell r="AB6015">
            <v>3</v>
          </cell>
          <cell r="AC6015">
            <v>21.8801721284343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22.362006314846401</v>
          </cell>
          <cell r="AK6015">
            <v>2.7543953036881499</v>
          </cell>
          <cell r="AL6015">
            <v>5.9116365899190999</v>
          </cell>
          <cell r="AM6015">
            <v>46.03</v>
          </cell>
          <cell r="AN6015">
            <v>50.9038773220297</v>
          </cell>
          <cell r="AO6015">
            <v>5.25</v>
          </cell>
          <cell r="AP6015">
            <v>59.297706010508797</v>
          </cell>
          <cell r="AQ6015">
            <v>9.32</v>
          </cell>
          <cell r="AR6015">
            <v>66.924323650417605</v>
          </cell>
          <cell r="AS6015">
            <v>18.899999999999999</v>
          </cell>
          <cell r="AT6015">
            <v>59.815796114054997</v>
          </cell>
          <cell r="AU6015">
            <v>6</v>
          </cell>
          <cell r="AV6015">
            <v>41.767764298093603</v>
          </cell>
          <cell r="AW6015">
            <v>33.799999999999997</v>
          </cell>
          <cell r="AX6015">
            <v>50.471401634192297</v>
          </cell>
          <cell r="AY6015">
            <v>9.6</v>
          </cell>
          <cell r="AZ6015">
            <v>52.8239624317807</v>
          </cell>
          <cell r="BA6015">
            <v>9.8000000000000007</v>
          </cell>
          <cell r="BB6015">
            <v>11.805026656511799</v>
          </cell>
          <cell r="BC6015">
            <v>51.189379610622701</v>
          </cell>
          <cell r="BD6015">
            <v>5.3086798296149302</v>
          </cell>
          <cell r="BE6015">
            <v>51.923319460209399</v>
          </cell>
        </row>
        <row r="6016">
          <cell r="A6016">
            <v>6081609202</v>
          </cell>
          <cell r="B6016">
            <v>3616</v>
          </cell>
          <cell r="C6016" t="str">
            <v>San Mateo</v>
          </cell>
          <cell r="D6016">
            <v>94070</v>
          </cell>
          <cell r="E6016" t="str">
            <v>San Carlos</v>
          </cell>
          <cell r="F6016">
            <v>-122.2658697</v>
          </cell>
          <cell r="G6016">
            <v>37.507782200000001</v>
          </cell>
          <cell r="H6016">
            <v>14.618039818718501</v>
          </cell>
          <cell r="I6016">
            <v>24.151847647874899</v>
          </cell>
          <cell r="J6016" t="str">
            <v>20-25%</v>
          </cell>
          <cell r="K6016" t="str">
            <v>No</v>
          </cell>
          <cell r="L6016">
            <v>3.2532389000000002E-2</v>
          </cell>
          <cell r="M6016">
            <v>11.0765401369011</v>
          </cell>
          <cell r="N6016">
            <v>9.5363030299999991</v>
          </cell>
          <cell r="O6016">
            <v>40.9181636726547</v>
          </cell>
          <cell r="P6016">
            <v>11.62687036</v>
          </cell>
          <cell r="Q6016">
            <v>33.515868077162402</v>
          </cell>
          <cell r="R6016">
            <v>518.86202418926803</v>
          </cell>
          <cell r="S6016">
            <v>55.157789696894099</v>
          </cell>
          <cell r="T6016">
            <v>0</v>
          </cell>
          <cell r="U6016">
            <v>0</v>
          </cell>
          <cell r="V6016">
            <v>166.46956729999999</v>
          </cell>
          <cell r="W6016">
            <v>32.639062110251899</v>
          </cell>
          <cell r="X6016">
            <v>657.82</v>
          </cell>
          <cell r="Y6016">
            <v>46.785311442536702</v>
          </cell>
          <cell r="Z6016">
            <v>23.3</v>
          </cell>
          <cell r="AA6016">
            <v>86.0817219992703</v>
          </cell>
          <cell r="AB6016">
            <v>107.3</v>
          </cell>
          <cell r="AC6016">
            <v>97.451175107580298</v>
          </cell>
          <cell r="AD6016">
            <v>0.20499999999999999</v>
          </cell>
          <cell r="AE6016">
            <v>60.574606116774802</v>
          </cell>
          <cell r="AF6016">
            <v>0</v>
          </cell>
          <cell r="AG6016">
            <v>0</v>
          </cell>
          <cell r="AH6016">
            <v>1</v>
          </cell>
          <cell r="AI6016">
            <v>32.798868191464301</v>
          </cell>
          <cell r="AJ6016">
            <v>39.421637631139397</v>
          </cell>
          <cell r="AK6016">
            <v>4.8556811954219503</v>
          </cell>
          <cell r="AL6016">
            <v>43.596764156813897</v>
          </cell>
          <cell r="AM6016">
            <v>27.3</v>
          </cell>
          <cell r="AN6016">
            <v>20.234384740057301</v>
          </cell>
          <cell r="AO6016">
            <v>4.95</v>
          </cell>
          <cell r="AP6016">
            <v>51.082916826861499</v>
          </cell>
          <cell r="AQ6016">
            <v>5.23</v>
          </cell>
          <cell r="AR6016">
            <v>14.7238498940282</v>
          </cell>
          <cell r="AS6016">
            <v>4.2</v>
          </cell>
          <cell r="AT6016">
            <v>15.7582639414585</v>
          </cell>
          <cell r="AU6016">
            <v>8.3000000000000007</v>
          </cell>
          <cell r="AV6016">
            <v>52.512998266897696</v>
          </cell>
          <cell r="AW6016">
            <v>20.5</v>
          </cell>
          <cell r="AX6016">
            <v>27.768698931489599</v>
          </cell>
          <cell r="AY6016">
            <v>5.6</v>
          </cell>
          <cell r="AZ6016">
            <v>17.286457672293398</v>
          </cell>
          <cell r="BA6016">
            <v>14.7</v>
          </cell>
          <cell r="BB6016">
            <v>33.561817720233599</v>
          </cell>
          <cell r="BC6016">
            <v>29.029015563395099</v>
          </cell>
          <cell r="BD6016">
            <v>3.01050238481487</v>
          </cell>
          <cell r="BE6016">
            <v>18.829612813721798</v>
          </cell>
        </row>
        <row r="6017">
          <cell r="A6017">
            <v>6067009404</v>
          </cell>
          <cell r="B6017">
            <v>5921</v>
          </cell>
          <cell r="C6017" t="str">
            <v xml:space="preserve">Sacramento </v>
          </cell>
          <cell r="D6017">
            <v>95693</v>
          </cell>
          <cell r="E6017" t="str">
            <v>Wilton</v>
          </cell>
          <cell r="F6017">
            <v>-121.1689727</v>
          </cell>
          <cell r="G6017">
            <v>38.385820899999999</v>
          </cell>
          <cell r="H6017">
            <v>14.6152885403633</v>
          </cell>
          <cell r="I6017">
            <v>24.139235716988299</v>
          </cell>
          <cell r="J6017" t="str">
            <v>20-25%</v>
          </cell>
          <cell r="K6017" t="str">
            <v>No</v>
          </cell>
          <cell r="L6017">
            <v>5.1242640999999998E-2</v>
          </cell>
          <cell r="M6017">
            <v>69.234598630989396</v>
          </cell>
          <cell r="N6017">
            <v>9.5363030299999991</v>
          </cell>
          <cell r="O6017">
            <v>40.9181636726547</v>
          </cell>
          <cell r="P6017">
            <v>1.4347318469999999</v>
          </cell>
          <cell r="Q6017">
            <v>4.8413192283758599</v>
          </cell>
          <cell r="R6017">
            <v>272.61793595253101</v>
          </cell>
          <cell r="S6017">
            <v>28.052887613820602</v>
          </cell>
          <cell r="T6017">
            <v>22.77001362</v>
          </cell>
          <cell r="U6017">
            <v>65.304709141274202</v>
          </cell>
          <cell r="V6017">
            <v>27.923928109999999</v>
          </cell>
          <cell r="W6017">
            <v>14.1182339735595</v>
          </cell>
          <cell r="X6017">
            <v>93.6</v>
          </cell>
          <cell r="Y6017">
            <v>1.0527635041985199</v>
          </cell>
          <cell r="Z6017">
            <v>9</v>
          </cell>
          <cell r="AA6017">
            <v>59.850419554906999</v>
          </cell>
          <cell r="AB6017">
            <v>9</v>
          </cell>
          <cell r="AC6017">
            <v>46.011254551473002</v>
          </cell>
          <cell r="AD6017">
            <v>0.5</v>
          </cell>
          <cell r="AE6017">
            <v>76.848934198331804</v>
          </cell>
          <cell r="AF6017">
            <v>3</v>
          </cell>
          <cell r="AG6017">
            <v>41.145257572407701</v>
          </cell>
          <cell r="AH6017">
            <v>4</v>
          </cell>
          <cell r="AI6017">
            <v>68.450837066729505</v>
          </cell>
          <cell r="AJ6017">
            <v>40.774987411958797</v>
          </cell>
          <cell r="AK6017">
            <v>5.02237734191492</v>
          </cell>
          <cell r="AL6017">
            <v>46.932171748599899</v>
          </cell>
          <cell r="AM6017">
            <v>30.39</v>
          </cell>
          <cell r="AN6017">
            <v>25.794788679715701</v>
          </cell>
          <cell r="AO6017">
            <v>4.33</v>
          </cell>
          <cell r="AP6017">
            <v>34.025374855824701</v>
          </cell>
          <cell r="AQ6017">
            <v>7.41</v>
          </cell>
          <cell r="AR6017">
            <v>42.787682333873597</v>
          </cell>
          <cell r="AS6017">
            <v>6.5</v>
          </cell>
          <cell r="AT6017">
            <v>25.952561191016901</v>
          </cell>
          <cell r="AU6017">
            <v>3.6</v>
          </cell>
          <cell r="AV6017">
            <v>26.969737368350899</v>
          </cell>
          <cell r="AW6017">
            <v>16.3</v>
          </cell>
          <cell r="AX6017">
            <v>18.893777498428701</v>
          </cell>
          <cell r="AY6017">
            <v>6.2</v>
          </cell>
          <cell r="AZ6017">
            <v>22.3251681685493</v>
          </cell>
          <cell r="BA6017">
            <v>10.7</v>
          </cell>
          <cell r="BB6017">
            <v>15.4480832698654</v>
          </cell>
          <cell r="BC6017">
            <v>28.0602403945235</v>
          </cell>
          <cell r="BD6017">
            <v>2.91003394316661</v>
          </cell>
          <cell r="BE6017">
            <v>17.5179720015134</v>
          </cell>
        </row>
        <row r="6018">
          <cell r="A6018">
            <v>6073009802</v>
          </cell>
          <cell r="B6018">
            <v>6101</v>
          </cell>
          <cell r="C6018" t="str">
            <v>San Diego</v>
          </cell>
          <cell r="D6018">
            <v>92119</v>
          </cell>
          <cell r="E6018" t="str">
            <v>San Diego</v>
          </cell>
          <cell r="F6018">
            <v>-117.01408410000001</v>
          </cell>
          <cell r="G6018">
            <v>32.796855800000003</v>
          </cell>
          <cell r="H6018">
            <v>14.610153843539599</v>
          </cell>
          <cell r="I6018">
            <v>24.1266237861017</v>
          </cell>
          <cell r="J6018" t="str">
            <v>20-25%</v>
          </cell>
          <cell r="K6018" t="str">
            <v>No</v>
          </cell>
          <cell r="L6018">
            <v>4.4311970999999999E-2</v>
          </cell>
          <cell r="M6018">
            <v>40.485376477909099</v>
          </cell>
          <cell r="N6018">
            <v>10.79</v>
          </cell>
          <cell r="O6018">
            <v>54.478542914171697</v>
          </cell>
          <cell r="P6018">
            <v>15.10994636</v>
          </cell>
          <cell r="Q6018">
            <v>46.073428749222202</v>
          </cell>
          <cell r="R6018">
            <v>291.91146561340202</v>
          </cell>
          <cell r="S6018">
            <v>31.470624922040699</v>
          </cell>
          <cell r="T6018">
            <v>0</v>
          </cell>
          <cell r="U6018">
            <v>0</v>
          </cell>
          <cell r="V6018">
            <v>107.5008174</v>
          </cell>
          <cell r="W6018">
            <v>25.979047143926199</v>
          </cell>
          <cell r="X6018">
            <v>693.94</v>
          </cell>
          <cell r="Y6018">
            <v>49.555082090487502</v>
          </cell>
          <cell r="Z6018">
            <v>4</v>
          </cell>
          <cell r="AA6018">
            <v>39.000364830353902</v>
          </cell>
          <cell r="AB6018">
            <v>17</v>
          </cell>
          <cell r="AC6018">
            <v>65.789473684210506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30.609046595995501</v>
          </cell>
          <cell r="AK6018">
            <v>3.7702079593103299</v>
          </cell>
          <cell r="AL6018">
            <v>21.020535158680801</v>
          </cell>
          <cell r="AM6018">
            <v>29.4</v>
          </cell>
          <cell r="AN6018">
            <v>24.024435855878298</v>
          </cell>
          <cell r="AO6018">
            <v>4.7699999999999996</v>
          </cell>
          <cell r="AP6018">
            <v>45.802896321927498</v>
          </cell>
          <cell r="AQ6018">
            <v>6.17</v>
          </cell>
          <cell r="AR6018">
            <v>25.956863234010701</v>
          </cell>
          <cell r="AS6018">
            <v>5.2</v>
          </cell>
          <cell r="AT6018">
            <v>20.5147615442846</v>
          </cell>
          <cell r="AU6018">
            <v>3.7</v>
          </cell>
          <cell r="AV6018">
            <v>27.676309825356601</v>
          </cell>
          <cell r="AW6018">
            <v>32</v>
          </cell>
          <cell r="AX6018">
            <v>47.982401005656797</v>
          </cell>
          <cell r="AY6018">
            <v>11.3</v>
          </cell>
          <cell r="AZ6018">
            <v>65.554004315268401</v>
          </cell>
          <cell r="BA6018">
            <v>18.5</v>
          </cell>
          <cell r="BB6018">
            <v>52.297537446052303</v>
          </cell>
          <cell r="BC6018">
            <v>37.366533982298002</v>
          </cell>
          <cell r="BD6018">
            <v>3.8751586122618602</v>
          </cell>
          <cell r="BE6018">
            <v>30.7478875015765</v>
          </cell>
        </row>
        <row r="6019">
          <cell r="A6019">
            <v>6059021827</v>
          </cell>
          <cell r="B6019">
            <v>3028</v>
          </cell>
          <cell r="C6019" t="str">
            <v xml:space="preserve">Orange </v>
          </cell>
          <cell r="D6019">
            <v>92887</v>
          </cell>
          <cell r="E6019" t="str">
            <v>Yorba Linda</v>
          </cell>
          <cell r="F6019">
            <v>-117.7309183</v>
          </cell>
          <cell r="G6019">
            <v>33.894099900000001</v>
          </cell>
          <cell r="H6019">
            <v>14.6075502988966</v>
          </cell>
          <cell r="I6019">
            <v>24.114011855215001</v>
          </cell>
          <cell r="J6019" t="str">
            <v>20-25%</v>
          </cell>
          <cell r="K6019" t="str">
            <v>No</v>
          </cell>
          <cell r="L6019">
            <v>5.3108966000000001E-2</v>
          </cell>
          <cell r="M6019">
            <v>73.926571250777897</v>
          </cell>
          <cell r="N6019">
            <v>12.05</v>
          </cell>
          <cell r="O6019">
            <v>81.661676646706596</v>
          </cell>
          <cell r="P6019">
            <v>5.5848542419999996</v>
          </cell>
          <cell r="Q6019">
            <v>15.2333540759179</v>
          </cell>
          <cell r="R6019">
            <v>695.09996144026195</v>
          </cell>
          <cell r="S6019">
            <v>81.876013471373298</v>
          </cell>
          <cell r="T6019">
            <v>0</v>
          </cell>
          <cell r="U6019">
            <v>0</v>
          </cell>
          <cell r="V6019">
            <v>7231.3376900000003</v>
          </cell>
          <cell r="W6019">
            <v>88.538288850087298</v>
          </cell>
          <cell r="X6019">
            <v>835.73</v>
          </cell>
          <cell r="Y6019">
            <v>59.280611605464301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.05</v>
          </cell>
          <cell r="AE6019">
            <v>25.7645968489342</v>
          </cell>
          <cell r="AF6019">
            <v>1</v>
          </cell>
          <cell r="AG6019">
            <v>15.2553614857396</v>
          </cell>
          <cell r="AH6019">
            <v>0</v>
          </cell>
          <cell r="AI6019">
            <v>0</v>
          </cell>
          <cell r="AJ6019">
            <v>40.879093974723702</v>
          </cell>
          <cell r="AK6019">
            <v>5.0352004591042103</v>
          </cell>
          <cell r="AL6019">
            <v>47.205973864343498</v>
          </cell>
          <cell r="AM6019">
            <v>21.62</v>
          </cell>
          <cell r="AN6019">
            <v>10.1982296471762</v>
          </cell>
          <cell r="AO6019">
            <v>3.01</v>
          </cell>
          <cell r="AP6019">
            <v>8.9068307061386705</v>
          </cell>
          <cell r="AQ6019">
            <v>8.9499999999999993</v>
          </cell>
          <cell r="AR6019">
            <v>62.984665253708997</v>
          </cell>
          <cell r="AS6019">
            <v>4.5</v>
          </cell>
          <cell r="AT6019">
            <v>17.335352006055999</v>
          </cell>
          <cell r="AU6019">
            <v>5.5</v>
          </cell>
          <cell r="AV6019">
            <v>39.434742034395398</v>
          </cell>
          <cell r="AW6019">
            <v>15.5</v>
          </cell>
          <cell r="AX6019">
            <v>17.259585166561902</v>
          </cell>
          <cell r="AY6019">
            <v>9.9</v>
          </cell>
          <cell r="AZ6019">
            <v>55.2988957989593</v>
          </cell>
          <cell r="BA6019">
            <v>10.3</v>
          </cell>
          <cell r="BB6019">
            <v>13.5948210205636</v>
          </cell>
          <cell r="BC6019">
            <v>27.973960537157598</v>
          </cell>
          <cell r="BD6019">
            <v>2.9010861469248002</v>
          </cell>
          <cell r="BE6019">
            <v>17.391852692647198</v>
          </cell>
        </row>
        <row r="6020">
          <cell r="A6020">
            <v>6111005204</v>
          </cell>
          <cell r="B6020">
            <v>3367</v>
          </cell>
          <cell r="C6020" t="str">
            <v xml:space="preserve">Ventura </v>
          </cell>
          <cell r="D6020">
            <v>93010</v>
          </cell>
          <cell r="E6020" t="str">
            <v>Camarillo</v>
          </cell>
          <cell r="F6020">
            <v>-119.0633871</v>
          </cell>
          <cell r="G6020">
            <v>34.241683600000002</v>
          </cell>
          <cell r="H6020">
            <v>14.6064184881768</v>
          </cell>
          <cell r="I6020">
            <v>24.101399924328401</v>
          </cell>
          <cell r="J6020" t="str">
            <v>20-25%</v>
          </cell>
          <cell r="K6020" t="str">
            <v>No</v>
          </cell>
          <cell r="L6020">
            <v>4.4311970999999999E-2</v>
          </cell>
          <cell r="M6020">
            <v>40.485376477909099</v>
          </cell>
          <cell r="N6020">
            <v>9.5363030299999991</v>
          </cell>
          <cell r="O6020">
            <v>40.9181636726547</v>
          </cell>
          <cell r="P6020">
            <v>5.4295161109999999</v>
          </cell>
          <cell r="Q6020">
            <v>14.9097697573118</v>
          </cell>
          <cell r="R6020">
            <v>493.54891793095902</v>
          </cell>
          <cell r="S6020">
            <v>52.438568042908798</v>
          </cell>
          <cell r="T6020">
            <v>946.30237109999996</v>
          </cell>
          <cell r="U6020">
            <v>88.538781163434905</v>
          </cell>
          <cell r="V6020">
            <v>89.522502189999997</v>
          </cell>
          <cell r="W6020">
            <v>24.3701671239711</v>
          </cell>
          <cell r="X6020">
            <v>358.19</v>
          </cell>
          <cell r="Y6020">
            <v>17.107406943226</v>
          </cell>
          <cell r="Z6020">
            <v>4.2</v>
          </cell>
          <cell r="AA6020">
            <v>39.547610361182102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13</v>
          </cell>
          <cell r="AG6020">
            <v>92.770285208932094</v>
          </cell>
          <cell r="AH6020">
            <v>0</v>
          </cell>
          <cell r="AI6020">
            <v>0</v>
          </cell>
          <cell r="AJ6020">
            <v>35.370548579094901</v>
          </cell>
          <cell r="AK6020">
            <v>4.3566964217540498</v>
          </cell>
          <cell r="AL6020">
            <v>32.993154947106397</v>
          </cell>
          <cell r="AM6020">
            <v>33.65</v>
          </cell>
          <cell r="AN6020">
            <v>31.1307816980426</v>
          </cell>
          <cell r="AO6020">
            <v>6</v>
          </cell>
          <cell r="AP6020">
            <v>76.368063565295401</v>
          </cell>
          <cell r="AQ6020">
            <v>8.7200000000000006</v>
          </cell>
          <cell r="AR6020">
            <v>59.643435980551097</v>
          </cell>
          <cell r="AS6020">
            <v>3.2</v>
          </cell>
          <cell r="AT6020">
            <v>11.2036336109008</v>
          </cell>
          <cell r="AU6020">
            <v>0.9</v>
          </cell>
          <cell r="AV6020">
            <v>4.8393547526996397</v>
          </cell>
          <cell r="AW6020">
            <v>5.9</v>
          </cell>
          <cell r="AX6020">
            <v>1.8101822752985499</v>
          </cell>
          <cell r="AY6020">
            <v>5.9</v>
          </cell>
          <cell r="AZ6020">
            <v>20.1040741210814</v>
          </cell>
          <cell r="BA6020">
            <v>8</v>
          </cell>
          <cell r="BB6020">
            <v>6.7529829906067498</v>
          </cell>
          <cell r="BC6020">
            <v>32.328069649040202</v>
          </cell>
          <cell r="BD6020">
            <v>3.3526362808396399</v>
          </cell>
          <cell r="BE6020">
            <v>23.029385798965802</v>
          </cell>
        </row>
        <row r="6021">
          <cell r="A6021">
            <v>6065030601</v>
          </cell>
          <cell r="B6021">
            <v>5249</v>
          </cell>
          <cell r="C6021" t="str">
            <v xml:space="preserve">Riverside </v>
          </cell>
          <cell r="D6021">
            <v>92506</v>
          </cell>
          <cell r="E6021" t="str">
            <v>Riverside</v>
          </cell>
          <cell r="F6021">
            <v>-117.36192579999999</v>
          </cell>
          <cell r="G6021">
            <v>33.920047199999999</v>
          </cell>
          <cell r="H6021">
            <v>14.603481397981099</v>
          </cell>
          <cell r="I6021">
            <v>24.088787993441802</v>
          </cell>
          <cell r="J6021" t="str">
            <v>20-25%</v>
          </cell>
          <cell r="K6021" t="str">
            <v>No</v>
          </cell>
          <cell r="L6021">
            <v>6.4888548000000004E-2</v>
          </cell>
          <cell r="M6021">
            <v>98.182949595519602</v>
          </cell>
          <cell r="N6021">
            <v>12.47</v>
          </cell>
          <cell r="O6021">
            <v>83.994510978043905</v>
          </cell>
          <cell r="P6021">
            <v>8.3762897590000005</v>
          </cell>
          <cell r="Q6021">
            <v>23.7212196639701</v>
          </cell>
          <cell r="R6021">
            <v>951.45626319401401</v>
          </cell>
          <cell r="S6021">
            <v>97.280778346014699</v>
          </cell>
          <cell r="T6021">
            <v>4.379185423</v>
          </cell>
          <cell r="U6021">
            <v>51.696675900277</v>
          </cell>
          <cell r="V6021">
            <v>2265.010252</v>
          </cell>
          <cell r="W6021">
            <v>69.256672486904506</v>
          </cell>
          <cell r="X6021">
            <v>670.56</v>
          </cell>
          <cell r="Y6021">
            <v>47.7628775535781</v>
          </cell>
          <cell r="Z6021">
            <v>1.1000000000000001</v>
          </cell>
          <cell r="AA6021">
            <v>18.515140459686201</v>
          </cell>
          <cell r="AB6021">
            <v>0.5</v>
          </cell>
          <cell r="AC6021">
            <v>2.5488248924197299</v>
          </cell>
          <cell r="AD6021">
            <v>0.02</v>
          </cell>
          <cell r="AE6021">
            <v>10.083410565338299</v>
          </cell>
          <cell r="AF6021">
            <v>1</v>
          </cell>
          <cell r="AG6021">
            <v>15.2553614857396</v>
          </cell>
          <cell r="AH6021">
            <v>2</v>
          </cell>
          <cell r="AI6021">
            <v>50.4362178731431</v>
          </cell>
          <cell r="AJ6021">
            <v>51.398376496927298</v>
          </cell>
          <cell r="AK6021">
            <v>6.3308919981093696</v>
          </cell>
          <cell r="AL6021">
            <v>75.892968263845702</v>
          </cell>
          <cell r="AM6021">
            <v>42.35</v>
          </cell>
          <cell r="AN6021">
            <v>45.555417030295501</v>
          </cell>
          <cell r="AO6021">
            <v>1.6</v>
          </cell>
          <cell r="AP6021">
            <v>0.96116878123798499</v>
          </cell>
          <cell r="AQ6021">
            <v>7.07</v>
          </cell>
          <cell r="AR6021">
            <v>38.237127540206998</v>
          </cell>
          <cell r="AS6021">
            <v>5.2</v>
          </cell>
          <cell r="AT6021">
            <v>20.5147615442846</v>
          </cell>
          <cell r="AU6021">
            <v>1.1000000000000001</v>
          </cell>
          <cell r="AV6021">
            <v>6.6924410078656198</v>
          </cell>
          <cell r="AW6021">
            <v>7.1</v>
          </cell>
          <cell r="AX6021">
            <v>3.0546825895663101</v>
          </cell>
          <cell r="AY6021">
            <v>9.3000000000000007</v>
          </cell>
          <cell r="AZ6021">
            <v>50.272877268688902</v>
          </cell>
          <cell r="BA6021">
            <v>3.8</v>
          </cell>
          <cell r="BB6021">
            <v>0.63467885250063505</v>
          </cell>
          <cell r="BC6021">
            <v>22.242563018247299</v>
          </cell>
          <cell r="BD6021">
            <v>2.30670202592971</v>
          </cell>
          <cell r="BE6021">
            <v>10.5814100138731</v>
          </cell>
        </row>
        <row r="6022">
          <cell r="A6022">
            <v>6063000501</v>
          </cell>
          <cell r="B6022">
            <v>2146</v>
          </cell>
          <cell r="C6022" t="str">
            <v xml:space="preserve">Plumas </v>
          </cell>
          <cell r="D6022">
            <v>96020</v>
          </cell>
          <cell r="E6022" t="str">
            <v>Chester</v>
          </cell>
          <cell r="F6022">
            <v>-121.3550493</v>
          </cell>
          <cell r="G6022">
            <v>40.3853218</v>
          </cell>
          <cell r="H6022">
            <v>14.603200628023</v>
          </cell>
          <cell r="I6022">
            <v>24.076176062555199</v>
          </cell>
          <cell r="J6022" t="str">
            <v>20-25%</v>
          </cell>
          <cell r="K6022" t="str">
            <v>No</v>
          </cell>
          <cell r="L6022">
            <v>4.9512456000000003E-2</v>
          </cell>
          <cell r="M6022">
            <v>64.803982576229004</v>
          </cell>
          <cell r="N6022">
            <v>4.5061474600000002</v>
          </cell>
          <cell r="O6022">
            <v>1.85878243512974</v>
          </cell>
          <cell r="P6022">
            <v>0.55814345899999995</v>
          </cell>
          <cell r="Q6022">
            <v>2.16552582451774</v>
          </cell>
          <cell r="R6022">
            <v>404.99374912868899</v>
          </cell>
          <cell r="S6022">
            <v>42.247723587376797</v>
          </cell>
          <cell r="T6022">
            <v>0</v>
          </cell>
          <cell r="U6022">
            <v>0</v>
          </cell>
          <cell r="V6022">
            <v>3.000327118</v>
          </cell>
          <cell r="W6022">
            <v>6.1611374407582904</v>
          </cell>
          <cell r="X6022">
            <v>121.02</v>
          </cell>
          <cell r="Y6022">
            <v>1.96766512094247</v>
          </cell>
          <cell r="Z6022">
            <v>10</v>
          </cell>
          <cell r="AA6022">
            <v>62.805545421379101</v>
          </cell>
          <cell r="AB6022">
            <v>3</v>
          </cell>
          <cell r="AC6022">
            <v>21.8801721284343</v>
          </cell>
          <cell r="AD6022">
            <v>0</v>
          </cell>
          <cell r="AE6022">
            <v>0</v>
          </cell>
          <cell r="AF6022">
            <v>1</v>
          </cell>
          <cell r="AG6022">
            <v>15.2553614857396</v>
          </cell>
          <cell r="AH6022">
            <v>2</v>
          </cell>
          <cell r="AI6022">
            <v>50.4362178731431</v>
          </cell>
          <cell r="AJ6022">
            <v>21.3779928400992</v>
          </cell>
          <cell r="AK6022">
            <v>2.63319141636924</v>
          </cell>
          <cell r="AL6022">
            <v>4.6546359676415703</v>
          </cell>
          <cell r="AM6022">
            <v>71.23</v>
          </cell>
          <cell r="AN6022">
            <v>79.466400698167305</v>
          </cell>
          <cell r="AO6022">
            <v>4.76</v>
          </cell>
          <cell r="AP6022">
            <v>45.661924900679203</v>
          </cell>
          <cell r="AQ6022">
            <v>11.19</v>
          </cell>
          <cell r="AR6022">
            <v>84.228899139758099</v>
          </cell>
          <cell r="AS6022">
            <v>7</v>
          </cell>
          <cell r="AT6022">
            <v>27.996467322735299</v>
          </cell>
          <cell r="AU6022">
            <v>1.4</v>
          </cell>
          <cell r="AV6022">
            <v>8.9988001599786696</v>
          </cell>
          <cell r="AW6022">
            <v>31.4</v>
          </cell>
          <cell r="AX6022">
            <v>47.001885606536803</v>
          </cell>
          <cell r="AY6022">
            <v>9.3000000000000007</v>
          </cell>
          <cell r="AZ6022">
            <v>50.272877268688902</v>
          </cell>
          <cell r="BA6022">
            <v>18.3</v>
          </cell>
          <cell r="BB6022">
            <v>51.561309977151602</v>
          </cell>
          <cell r="BC6022">
            <v>53.476004823276597</v>
          </cell>
          <cell r="BD6022">
            <v>5.5458181039335601</v>
          </cell>
          <cell r="BE6022">
            <v>55.189809559843603</v>
          </cell>
        </row>
        <row r="6023">
          <cell r="A6023">
            <v>6037262704</v>
          </cell>
          <cell r="B6023">
            <v>3567</v>
          </cell>
          <cell r="C6023" t="str">
            <v>Los Angeles</v>
          </cell>
          <cell r="D6023">
            <v>90272</v>
          </cell>
          <cell r="E6023" t="str">
            <v>Pacific Palisades</v>
          </cell>
          <cell r="F6023">
            <v>-118.5401653</v>
          </cell>
          <cell r="G6023">
            <v>34.042437999999997</v>
          </cell>
          <cell r="H6023">
            <v>14.595304132796301</v>
          </cell>
          <cell r="I6023">
            <v>24.063564131668599</v>
          </cell>
          <cell r="J6023" t="str">
            <v>20-25%</v>
          </cell>
          <cell r="K6023" t="str">
            <v>No</v>
          </cell>
          <cell r="L6023">
            <v>4.7908481000000003E-2</v>
          </cell>
          <cell r="M6023">
            <v>60.883634100808997</v>
          </cell>
          <cell r="N6023">
            <v>11.21</v>
          </cell>
          <cell r="O6023">
            <v>66.230039920159697</v>
          </cell>
          <cell r="P6023">
            <v>3.7508481109999998</v>
          </cell>
          <cell r="Q6023">
            <v>10.65339141257</v>
          </cell>
          <cell r="R6023">
            <v>585.94051121335201</v>
          </cell>
          <cell r="S6023">
            <v>61.693900461519299</v>
          </cell>
          <cell r="T6023">
            <v>1.325175065</v>
          </cell>
          <cell r="U6023">
            <v>41.101108033240997</v>
          </cell>
          <cell r="V6023">
            <v>722.51117910000005</v>
          </cell>
          <cell r="W6023">
            <v>56.485407832377199</v>
          </cell>
          <cell r="X6023">
            <v>812.18</v>
          </cell>
          <cell r="Y6023">
            <v>57.638801854869001</v>
          </cell>
          <cell r="Z6023">
            <v>27</v>
          </cell>
          <cell r="AA6023">
            <v>88.872674206493997</v>
          </cell>
          <cell r="AB6023">
            <v>15</v>
          </cell>
          <cell r="AC6023">
            <v>61.453161204898997</v>
          </cell>
          <cell r="AD6023">
            <v>0</v>
          </cell>
          <cell r="AE6023">
            <v>0</v>
          </cell>
          <cell r="AF6023">
            <v>8</v>
          </cell>
          <cell r="AG6023">
            <v>76.387353526420497</v>
          </cell>
          <cell r="AH6023">
            <v>0</v>
          </cell>
          <cell r="AI6023">
            <v>0</v>
          </cell>
          <cell r="AJ6023">
            <v>48.893858654477597</v>
          </cell>
          <cell r="AK6023">
            <v>6.0224030331157996</v>
          </cell>
          <cell r="AL6023">
            <v>69.471064094586197</v>
          </cell>
          <cell r="AM6023">
            <v>12.6</v>
          </cell>
          <cell r="AN6023">
            <v>1.7828200972447299</v>
          </cell>
          <cell r="AO6023">
            <v>4.83</v>
          </cell>
          <cell r="AP6023">
            <v>47.5714468794054</v>
          </cell>
          <cell r="AQ6023">
            <v>5.89</v>
          </cell>
          <cell r="AR6023">
            <v>22.453559406557801</v>
          </cell>
          <cell r="AS6023">
            <v>1.5</v>
          </cell>
          <cell r="AT6023">
            <v>3.4191269240474398</v>
          </cell>
          <cell r="AU6023">
            <v>1.6</v>
          </cell>
          <cell r="AV6023">
            <v>10.758565524596699</v>
          </cell>
          <cell r="AW6023">
            <v>12.5</v>
          </cell>
          <cell r="AX6023">
            <v>11.363922061596501</v>
          </cell>
          <cell r="AY6023">
            <v>10.3</v>
          </cell>
          <cell r="AZ6023">
            <v>58.459195329356497</v>
          </cell>
          <cell r="BA6023">
            <v>13.9</v>
          </cell>
          <cell r="BB6023">
            <v>30.007616146229999</v>
          </cell>
          <cell r="BC6023">
            <v>23.368813662450702</v>
          </cell>
          <cell r="BD6023">
            <v>2.4235017239032501</v>
          </cell>
          <cell r="BE6023">
            <v>11.855215033421601</v>
          </cell>
        </row>
        <row r="6024">
          <cell r="A6024">
            <v>6037403407</v>
          </cell>
          <cell r="B6024">
            <v>2132</v>
          </cell>
          <cell r="C6024" t="str">
            <v>Los Angeles</v>
          </cell>
          <cell r="D6024">
            <v>91789</v>
          </cell>
          <cell r="E6024" t="str">
            <v>Walnut</v>
          </cell>
          <cell r="F6024">
            <v>-117.87265720000001</v>
          </cell>
          <cell r="G6024">
            <v>34.038607800000001</v>
          </cell>
          <cell r="H6024">
            <v>14.5939312680747</v>
          </cell>
          <cell r="I6024">
            <v>24.0509522007819</v>
          </cell>
          <cell r="J6024" t="str">
            <v>20-25%</v>
          </cell>
          <cell r="K6024" t="str">
            <v>No</v>
          </cell>
          <cell r="L6024">
            <v>5.3108966000000001E-2</v>
          </cell>
          <cell r="M6024">
            <v>73.926571250777897</v>
          </cell>
          <cell r="N6024">
            <v>11.63</v>
          </cell>
          <cell r="O6024">
            <v>69.136726546906203</v>
          </cell>
          <cell r="P6024">
            <v>18.552041630000002</v>
          </cell>
          <cell r="Q6024">
            <v>57.249533291848202</v>
          </cell>
          <cell r="R6024">
            <v>732.091647201456</v>
          </cell>
          <cell r="S6024">
            <v>84.769864038917305</v>
          </cell>
          <cell r="T6024">
            <v>0</v>
          </cell>
          <cell r="U6024">
            <v>0</v>
          </cell>
          <cell r="V6024">
            <v>12597.39903</v>
          </cell>
          <cell r="W6024">
            <v>95.485158393614398</v>
          </cell>
          <cell r="X6024">
            <v>411.07</v>
          </cell>
          <cell r="Y6024">
            <v>22.183230981325998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7</v>
          </cell>
          <cell r="AE6024">
            <v>98.2947173308619</v>
          </cell>
          <cell r="AF6024">
            <v>2</v>
          </cell>
          <cell r="AG6024">
            <v>29.2504974574397</v>
          </cell>
          <cell r="AH6024">
            <v>0</v>
          </cell>
          <cell r="AI6024">
            <v>0</v>
          </cell>
          <cell r="AJ6024">
            <v>46.860260462400099</v>
          </cell>
          <cell r="AK6024">
            <v>5.7719186521088899</v>
          </cell>
          <cell r="AL6024">
            <v>63.708774113254499</v>
          </cell>
          <cell r="AM6024">
            <v>23.52</v>
          </cell>
          <cell r="AN6024">
            <v>13.3025807255953</v>
          </cell>
          <cell r="AO6024">
            <v>2.72</v>
          </cell>
          <cell r="AP6024">
            <v>6.2540048699218298</v>
          </cell>
          <cell r="AQ6024">
            <v>6.77</v>
          </cell>
          <cell r="AR6024">
            <v>34.135394589203301</v>
          </cell>
          <cell r="AS6024">
            <v>3.5999999999999899</v>
          </cell>
          <cell r="AT6024">
            <v>13.197072924552099</v>
          </cell>
          <cell r="AU6024">
            <v>16.899999999999999</v>
          </cell>
          <cell r="AV6024">
            <v>78.736168510865198</v>
          </cell>
          <cell r="AW6024">
            <v>17.100000000000001</v>
          </cell>
          <cell r="AX6024">
            <v>20.641106222501602</v>
          </cell>
          <cell r="AY6024">
            <v>6.9</v>
          </cell>
          <cell r="AZ6024">
            <v>28.150780555908099</v>
          </cell>
          <cell r="BA6024">
            <v>10.3</v>
          </cell>
          <cell r="BB6024">
            <v>13.5948210205636</v>
          </cell>
          <cell r="BC6024">
            <v>24.3806582875591</v>
          </cell>
          <cell r="BD6024">
            <v>2.5284367552100702</v>
          </cell>
          <cell r="BE6024">
            <v>13.0407365367638</v>
          </cell>
        </row>
        <row r="6025">
          <cell r="A6025">
            <v>6067009312</v>
          </cell>
          <cell r="B6025">
            <v>6535</v>
          </cell>
          <cell r="C6025" t="str">
            <v xml:space="preserve">Sacramento </v>
          </cell>
          <cell r="D6025">
            <v>95829</v>
          </cell>
          <cell r="E6025" t="str">
            <v>Sacramento</v>
          </cell>
          <cell r="F6025">
            <v>-121.3629595</v>
          </cell>
          <cell r="G6025">
            <v>38.458668400000001</v>
          </cell>
          <cell r="H6025">
            <v>14.591093807640499</v>
          </cell>
          <cell r="I6025">
            <v>24.038340269895301</v>
          </cell>
          <cell r="J6025" t="str">
            <v>20-25%</v>
          </cell>
          <cell r="K6025" t="str">
            <v>No</v>
          </cell>
          <cell r="L6025">
            <v>4.9512456000000003E-2</v>
          </cell>
          <cell r="M6025">
            <v>64.803982576229004</v>
          </cell>
          <cell r="N6025">
            <v>9.5363030299999991</v>
          </cell>
          <cell r="O6025">
            <v>40.9181636726547</v>
          </cell>
          <cell r="P6025">
            <v>9.2532870000000003</v>
          </cell>
          <cell r="Q6025">
            <v>26.546359676415701</v>
          </cell>
          <cell r="R6025">
            <v>339.72563017884301</v>
          </cell>
          <cell r="S6025">
            <v>35.574404390669798</v>
          </cell>
          <cell r="T6025">
            <v>0</v>
          </cell>
          <cell r="U6025">
            <v>0</v>
          </cell>
          <cell r="V6025">
            <v>56.382272739999998</v>
          </cell>
          <cell r="W6025">
            <v>20.3791469194313</v>
          </cell>
          <cell r="X6025">
            <v>502.62</v>
          </cell>
          <cell r="Y6025">
            <v>31.094122070434899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20.8872551719843</v>
          </cell>
          <cell r="AK6025">
            <v>2.5727457877719</v>
          </cell>
          <cell r="AL6025">
            <v>4.1070317361543296</v>
          </cell>
          <cell r="AM6025">
            <v>50.22</v>
          </cell>
          <cell r="AN6025">
            <v>56.539084902131897</v>
          </cell>
          <cell r="AO6025">
            <v>5.08</v>
          </cell>
          <cell r="AP6025">
            <v>54.491862104318898</v>
          </cell>
          <cell r="AQ6025">
            <v>10.27</v>
          </cell>
          <cell r="AR6025">
            <v>76.661264181523507</v>
          </cell>
          <cell r="AS6025">
            <v>17.100000000000001</v>
          </cell>
          <cell r="AT6025">
            <v>56.585919757759299</v>
          </cell>
          <cell r="AU6025">
            <v>10.3</v>
          </cell>
          <cell r="AV6025">
            <v>60.178642847620303</v>
          </cell>
          <cell r="AW6025">
            <v>33.9</v>
          </cell>
          <cell r="AX6025">
            <v>50.697674418604699</v>
          </cell>
          <cell r="AY6025">
            <v>6.2</v>
          </cell>
          <cell r="AZ6025">
            <v>22.3251681685493</v>
          </cell>
          <cell r="BA6025">
            <v>16.8</v>
          </cell>
          <cell r="BB6025">
            <v>44.2625031733943</v>
          </cell>
          <cell r="BC6025">
            <v>54.687026034588499</v>
          </cell>
          <cell r="BD6025">
            <v>5.6714090746901897</v>
          </cell>
          <cell r="BE6025">
            <v>56.791524782444199</v>
          </cell>
        </row>
        <row r="6026">
          <cell r="A6026">
            <v>6059063004</v>
          </cell>
          <cell r="B6026">
            <v>5917</v>
          </cell>
          <cell r="C6026" t="str">
            <v xml:space="preserve">Orange </v>
          </cell>
          <cell r="D6026">
            <v>92660</v>
          </cell>
          <cell r="E6026" t="str">
            <v>Newport Beach</v>
          </cell>
          <cell r="F6026">
            <v>-117.88274079999999</v>
          </cell>
          <cell r="G6026">
            <v>33.633741999999998</v>
          </cell>
          <cell r="H6026">
            <v>14.5844099432577</v>
          </cell>
          <cell r="I6026">
            <v>24.025728339008701</v>
          </cell>
          <cell r="J6026" t="str">
            <v>20-25%</v>
          </cell>
          <cell r="K6026" t="str">
            <v>No</v>
          </cell>
          <cell r="L6026">
            <v>4.4311970999999999E-2</v>
          </cell>
          <cell r="M6026">
            <v>40.485376477909099</v>
          </cell>
          <cell r="N6026">
            <v>10.37</v>
          </cell>
          <cell r="O6026">
            <v>52.607285429141697</v>
          </cell>
          <cell r="P6026">
            <v>11.83529725</v>
          </cell>
          <cell r="Q6026">
            <v>34.299937772246402</v>
          </cell>
          <cell r="R6026">
            <v>268.00449657466203</v>
          </cell>
          <cell r="S6026">
            <v>27.666209305226399</v>
          </cell>
          <cell r="T6026">
            <v>0</v>
          </cell>
          <cell r="U6026">
            <v>0</v>
          </cell>
          <cell r="V6026">
            <v>7258.5207769999997</v>
          </cell>
          <cell r="W6026">
            <v>88.588176602644097</v>
          </cell>
          <cell r="X6026">
            <v>750.58</v>
          </cell>
          <cell r="Y6026">
            <v>53.703471612984103</v>
          </cell>
          <cell r="Z6026">
            <v>0</v>
          </cell>
          <cell r="AA6026">
            <v>0</v>
          </cell>
          <cell r="AB6026">
            <v>3</v>
          </cell>
          <cell r="AC6026">
            <v>21.8801721284343</v>
          </cell>
          <cell r="AD6026">
            <v>2.5000000000000001E-2</v>
          </cell>
          <cell r="AE6026">
            <v>15.681186283595901</v>
          </cell>
          <cell r="AF6026">
            <v>16</v>
          </cell>
          <cell r="AG6026">
            <v>97.258456776475796</v>
          </cell>
          <cell r="AH6026">
            <v>0</v>
          </cell>
          <cell r="AI6026">
            <v>0</v>
          </cell>
          <cell r="AJ6026">
            <v>37.307078841153</v>
          </cell>
          <cell r="AK6026">
            <v>4.5952246550513198</v>
          </cell>
          <cell r="AL6026">
            <v>38.008711885500901</v>
          </cell>
          <cell r="AM6026">
            <v>23.01</v>
          </cell>
          <cell r="AN6026">
            <v>12.330133399825501</v>
          </cell>
          <cell r="AO6026">
            <v>6.05</v>
          </cell>
          <cell r="AP6026">
            <v>77.329232346533402</v>
          </cell>
          <cell r="AQ6026">
            <v>4.47</v>
          </cell>
          <cell r="AR6026">
            <v>7.8419149731953599</v>
          </cell>
          <cell r="AS6026">
            <v>3.9000000000000101</v>
          </cell>
          <cell r="AT6026">
            <v>14.4965934897805</v>
          </cell>
          <cell r="AU6026">
            <v>3.1</v>
          </cell>
          <cell r="AV6026">
            <v>23.2768964138115</v>
          </cell>
          <cell r="AW6026">
            <v>16.600000000000001</v>
          </cell>
          <cell r="AX6026">
            <v>19.459459459459499</v>
          </cell>
          <cell r="AY6026">
            <v>3.7</v>
          </cell>
          <cell r="AZ6026">
            <v>5.1148622921690601</v>
          </cell>
          <cell r="BA6026">
            <v>26.8</v>
          </cell>
          <cell r="BB6026">
            <v>81.188118811881196</v>
          </cell>
          <cell r="BC6026">
            <v>30.603806499969199</v>
          </cell>
          <cell r="BD6026">
            <v>3.1738187005124399</v>
          </cell>
          <cell r="BE6026">
            <v>20.897969479127301</v>
          </cell>
        </row>
        <row r="6027">
          <cell r="A6027">
            <v>6055201004</v>
          </cell>
          <cell r="B6027">
            <v>6081</v>
          </cell>
          <cell r="C6027" t="str">
            <v xml:space="preserve">Napa </v>
          </cell>
          <cell r="D6027">
            <v>94503</v>
          </cell>
          <cell r="E6027" t="str">
            <v>American Canyon</v>
          </cell>
          <cell r="F6027">
            <v>-122.2397673</v>
          </cell>
          <cell r="G6027">
            <v>38.161249499999997</v>
          </cell>
          <cell r="H6027">
            <v>14.5839985533791</v>
          </cell>
          <cell r="I6027">
            <v>24.013116408122102</v>
          </cell>
          <cell r="J6027" t="str">
            <v>20-25%</v>
          </cell>
          <cell r="K6027" t="str">
            <v>No</v>
          </cell>
          <cell r="L6027">
            <v>3.5257981000000001E-2</v>
          </cell>
          <cell r="M6027">
            <v>16.938394523957701</v>
          </cell>
          <cell r="N6027">
            <v>7.8595845100000004</v>
          </cell>
          <cell r="O6027">
            <v>17.814371257485</v>
          </cell>
          <cell r="P6027">
            <v>10.91458053</v>
          </cell>
          <cell r="Q6027">
            <v>31.138767890479201</v>
          </cell>
          <cell r="R6027">
            <v>563.66496814193204</v>
          </cell>
          <cell r="S6027">
            <v>59.673194461768702</v>
          </cell>
          <cell r="T6027">
            <v>0</v>
          </cell>
          <cell r="U6027">
            <v>0</v>
          </cell>
          <cell r="V6027">
            <v>1480.85562</v>
          </cell>
          <cell r="W6027">
            <v>64.230481416812196</v>
          </cell>
          <cell r="X6027">
            <v>315.89</v>
          </cell>
          <cell r="Y6027">
            <v>13.5731294648452</v>
          </cell>
          <cell r="Z6027">
            <v>7</v>
          </cell>
          <cell r="AA6027">
            <v>52.462604888726702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3</v>
          </cell>
          <cell r="AG6027">
            <v>41.145257572407701</v>
          </cell>
          <cell r="AH6027">
            <v>0</v>
          </cell>
          <cell r="AI6027">
            <v>0</v>
          </cell>
          <cell r="AJ6027">
            <v>25.608937403632599</v>
          </cell>
          <cell r="AK6027">
            <v>3.1543295321484202</v>
          </cell>
          <cell r="AL6027">
            <v>10.8898568761668</v>
          </cell>
          <cell r="AM6027">
            <v>54.98</v>
          </cell>
          <cell r="AN6027">
            <v>62.934796160079799</v>
          </cell>
          <cell r="AO6027">
            <v>4.3600000000000003</v>
          </cell>
          <cell r="AP6027">
            <v>34.858387799564298</v>
          </cell>
          <cell r="AQ6027">
            <v>6.96</v>
          </cell>
          <cell r="AR6027">
            <v>36.7036529111083</v>
          </cell>
          <cell r="AS6027">
            <v>16.7</v>
          </cell>
          <cell r="AT6027">
            <v>55.841534191269197</v>
          </cell>
          <cell r="AU6027">
            <v>7.7</v>
          </cell>
          <cell r="AV6027">
            <v>49.700039994667399</v>
          </cell>
          <cell r="AW6027">
            <v>25.5</v>
          </cell>
          <cell r="AX6027">
            <v>37.071024512885003</v>
          </cell>
          <cell r="AY6027">
            <v>9.1</v>
          </cell>
          <cell r="AZ6027">
            <v>48.584845792613301</v>
          </cell>
          <cell r="BA6027">
            <v>14</v>
          </cell>
          <cell r="BB6027">
            <v>30.4645849200305</v>
          </cell>
          <cell r="BC6027">
            <v>44.582342419605297</v>
          </cell>
          <cell r="BD6027">
            <v>4.6234860387100802</v>
          </cell>
          <cell r="BE6027">
            <v>41.682431580274901</v>
          </cell>
        </row>
        <row r="6028">
          <cell r="A6028">
            <v>6059021822</v>
          </cell>
          <cell r="B6028">
            <v>7488</v>
          </cell>
          <cell r="C6028" t="str">
            <v xml:space="preserve">Orange </v>
          </cell>
          <cell r="D6028">
            <v>92886</v>
          </cell>
          <cell r="E6028" t="str">
            <v>Yorba Linda</v>
          </cell>
          <cell r="F6028">
            <v>-117.79199970000001</v>
          </cell>
          <cell r="G6028">
            <v>33.905682400000003</v>
          </cell>
          <cell r="H6028">
            <v>14.5818186262241</v>
          </cell>
          <cell r="I6028">
            <v>24.000504477235499</v>
          </cell>
          <cell r="J6028" t="str">
            <v>20-25%</v>
          </cell>
          <cell r="K6028" t="str">
            <v>No</v>
          </cell>
          <cell r="L6028">
            <v>5.1242640999999998E-2</v>
          </cell>
          <cell r="M6028">
            <v>69.234598630989396</v>
          </cell>
          <cell r="N6028">
            <v>12.05</v>
          </cell>
          <cell r="O6028">
            <v>81.661676646706596</v>
          </cell>
          <cell r="P6028">
            <v>27.036755509999999</v>
          </cell>
          <cell r="Q6028">
            <v>80.286247666459204</v>
          </cell>
          <cell r="R6028">
            <v>401.96375698577702</v>
          </cell>
          <cell r="S6028">
            <v>41.898465760259398</v>
          </cell>
          <cell r="T6028">
            <v>2.8683652E-2</v>
          </cell>
          <cell r="U6028">
            <v>12.742382271468101</v>
          </cell>
          <cell r="V6028">
            <v>9339.3515480000005</v>
          </cell>
          <cell r="W6028">
            <v>92.691444250436504</v>
          </cell>
          <cell r="X6028">
            <v>279.70999999999998</v>
          </cell>
          <cell r="Y6028">
            <v>10.5151021431257</v>
          </cell>
          <cell r="Z6028">
            <v>9</v>
          </cell>
          <cell r="AA6028">
            <v>59.850419554906999</v>
          </cell>
          <cell r="AB6028">
            <v>0</v>
          </cell>
          <cell r="AC6028">
            <v>0</v>
          </cell>
          <cell r="AD6028">
            <v>0.5</v>
          </cell>
          <cell r="AE6028">
            <v>76.848934198331804</v>
          </cell>
          <cell r="AF6028">
            <v>0</v>
          </cell>
          <cell r="AG6028">
            <v>0</v>
          </cell>
          <cell r="AH6028">
            <v>0.2</v>
          </cell>
          <cell r="AI6028">
            <v>9.0780476302758792</v>
          </cell>
          <cell r="AJ6028">
            <v>46.768961746467198</v>
          </cell>
          <cell r="AK6028">
            <v>5.7606731157800901</v>
          </cell>
          <cell r="AL6028">
            <v>63.534536403235798</v>
          </cell>
          <cell r="AM6028">
            <v>26.8</v>
          </cell>
          <cell r="AN6028">
            <v>19.1497319536217</v>
          </cell>
          <cell r="AO6028">
            <v>3.76</v>
          </cell>
          <cell r="AP6028">
            <v>21.056004100986801</v>
          </cell>
          <cell r="AQ6028">
            <v>7.97</v>
          </cell>
          <cell r="AR6028">
            <v>50.205710011220603</v>
          </cell>
          <cell r="AS6028">
            <v>3.4000000000000101</v>
          </cell>
          <cell r="AT6028">
            <v>12.250820085793601</v>
          </cell>
          <cell r="AU6028">
            <v>4.5999999999999996</v>
          </cell>
          <cell r="AV6028">
            <v>33.902146380482598</v>
          </cell>
          <cell r="AW6028">
            <v>9.8000000000000007</v>
          </cell>
          <cell r="AX6028">
            <v>6.6373350094280301</v>
          </cell>
          <cell r="AY6028">
            <v>6.4</v>
          </cell>
          <cell r="AZ6028">
            <v>23.822820154841999</v>
          </cell>
          <cell r="BA6028">
            <v>11</v>
          </cell>
          <cell r="BB6028">
            <v>16.780908860116799</v>
          </cell>
          <cell r="BC6028">
            <v>24.407977393371102</v>
          </cell>
          <cell r="BD6028">
            <v>2.5312699285575602</v>
          </cell>
          <cell r="BE6028">
            <v>13.065960398536999</v>
          </cell>
        </row>
        <row r="6029">
          <cell r="A6029">
            <v>6085512005</v>
          </cell>
          <cell r="B6029">
            <v>6711</v>
          </cell>
          <cell r="C6029" t="str">
            <v>Santa Clara</v>
          </cell>
          <cell r="D6029">
            <v>95136</v>
          </cell>
          <cell r="E6029" t="str">
            <v>San Jose</v>
          </cell>
          <cell r="F6029">
            <v>-121.8655675</v>
          </cell>
          <cell r="G6029">
            <v>37.270035900000003</v>
          </cell>
          <cell r="H6029">
            <v>14.580242516299901</v>
          </cell>
          <cell r="I6029">
            <v>23.9878925463488</v>
          </cell>
          <cell r="J6029" t="str">
            <v>20-25%</v>
          </cell>
          <cell r="K6029" t="str">
            <v>No</v>
          </cell>
          <cell r="L6029">
            <v>3.7784753999999997E-2</v>
          </cell>
          <cell r="M6029">
            <v>22.339763534536399</v>
          </cell>
          <cell r="N6029">
            <v>10.37</v>
          </cell>
          <cell r="O6029">
            <v>52.607285429141697</v>
          </cell>
          <cell r="P6029">
            <v>21.4</v>
          </cell>
          <cell r="Q6029">
            <v>65.463596764156804</v>
          </cell>
          <cell r="R6029">
            <v>479.22788578364498</v>
          </cell>
          <cell r="S6029">
            <v>51.0165897467881</v>
          </cell>
          <cell r="T6029">
            <v>0</v>
          </cell>
          <cell r="U6029">
            <v>0</v>
          </cell>
          <cell r="V6029">
            <v>86.80277624</v>
          </cell>
          <cell r="W6029">
            <v>24.045896732352201</v>
          </cell>
          <cell r="X6029">
            <v>851.59</v>
          </cell>
          <cell r="Y6029">
            <v>60.1203158290513</v>
          </cell>
          <cell r="Z6029">
            <v>1.75</v>
          </cell>
          <cell r="AA6029">
            <v>24.2794600510762</v>
          </cell>
          <cell r="AB6029">
            <v>3</v>
          </cell>
          <cell r="AC6029">
            <v>21.8801721284343</v>
          </cell>
          <cell r="AD6029">
            <v>2.5000000000000001E-2</v>
          </cell>
          <cell r="AE6029">
            <v>15.681186283595901</v>
          </cell>
          <cell r="AF6029">
            <v>3</v>
          </cell>
          <cell r="AG6029">
            <v>41.145257572407701</v>
          </cell>
          <cell r="AH6029">
            <v>0</v>
          </cell>
          <cell r="AI6029">
            <v>0</v>
          </cell>
          <cell r="AJ6029">
            <v>33.112733453417803</v>
          </cell>
          <cell r="AK6029">
            <v>4.0785945693888399</v>
          </cell>
          <cell r="AL6029">
            <v>26.894835096453001</v>
          </cell>
          <cell r="AM6029">
            <v>35.9</v>
          </cell>
          <cell r="AN6029">
            <v>35.095374641565897</v>
          </cell>
          <cell r="AO6029">
            <v>4.04</v>
          </cell>
          <cell r="AP6029">
            <v>27.1562219659106</v>
          </cell>
          <cell r="AQ6029">
            <v>8.57</v>
          </cell>
          <cell r="AR6029">
            <v>57.8232140630844</v>
          </cell>
          <cell r="AS6029">
            <v>6.5999999999999899</v>
          </cell>
          <cell r="AT6029">
            <v>26.318445622003502</v>
          </cell>
          <cell r="AU6029">
            <v>7.2</v>
          </cell>
          <cell r="AV6029">
            <v>47.340354619384101</v>
          </cell>
          <cell r="AW6029">
            <v>21.4</v>
          </cell>
          <cell r="AX6029">
            <v>29.402891263356398</v>
          </cell>
          <cell r="AY6029">
            <v>5.5</v>
          </cell>
          <cell r="AZ6029">
            <v>16.524939713161601</v>
          </cell>
          <cell r="BA6029">
            <v>12.8</v>
          </cell>
          <cell r="BB6029">
            <v>24.993653211474999</v>
          </cell>
          <cell r="BC6029">
            <v>34.470496888031498</v>
          </cell>
          <cell r="BD6029">
            <v>3.5748202642472098</v>
          </cell>
          <cell r="BE6029">
            <v>26.068861142640898</v>
          </cell>
        </row>
        <row r="6030">
          <cell r="A6030">
            <v>6001422400</v>
          </cell>
          <cell r="B6030">
            <v>4196</v>
          </cell>
          <cell r="C6030" t="str">
            <v xml:space="preserve">Alameda </v>
          </cell>
          <cell r="D6030">
            <v>94709</v>
          </cell>
          <cell r="E6030" t="str">
            <v>Berkeley</v>
          </cell>
          <cell r="F6030">
            <v>-122.2695878</v>
          </cell>
          <cell r="G6030">
            <v>37.8752396</v>
          </cell>
          <cell r="H6030">
            <v>14.5704358861109</v>
          </cell>
          <cell r="I6030">
            <v>23.9752806154622</v>
          </cell>
          <cell r="J6030" t="str">
            <v>20-25%</v>
          </cell>
          <cell r="K6030" t="str">
            <v>No</v>
          </cell>
          <cell r="L6030">
            <v>2.9592332999999998E-2</v>
          </cell>
          <cell r="M6030">
            <v>7.5793403858120696</v>
          </cell>
          <cell r="N6030">
            <v>8.6979437700000002</v>
          </cell>
          <cell r="O6030">
            <v>30.7010978043912</v>
          </cell>
          <cell r="P6030">
            <v>13.01</v>
          </cell>
          <cell r="Q6030">
            <v>38.991910392034796</v>
          </cell>
          <cell r="R6030">
            <v>70.599582896249103</v>
          </cell>
          <cell r="S6030">
            <v>4.4655107895721597</v>
          </cell>
          <cell r="T6030">
            <v>0</v>
          </cell>
          <cell r="U6030">
            <v>0</v>
          </cell>
          <cell r="V6030">
            <v>562.53549320000002</v>
          </cell>
          <cell r="W6030">
            <v>52.681466699925203</v>
          </cell>
          <cell r="X6030">
            <v>547.41</v>
          </cell>
          <cell r="Y6030">
            <v>35.9192881313448</v>
          </cell>
          <cell r="Z6030">
            <v>3.75</v>
          </cell>
          <cell r="AA6030">
            <v>35.899306822327603</v>
          </cell>
          <cell r="AB6030">
            <v>11.4</v>
          </cell>
          <cell r="AC6030">
            <v>52.5819265143992</v>
          </cell>
          <cell r="AD6030">
            <v>1.2749999999999999</v>
          </cell>
          <cell r="AE6030">
            <v>88.952734012975</v>
          </cell>
          <cell r="AF6030">
            <v>2</v>
          </cell>
          <cell r="AG6030">
            <v>29.2504974574397</v>
          </cell>
          <cell r="AH6030">
            <v>0</v>
          </cell>
          <cell r="AI6030">
            <v>0</v>
          </cell>
          <cell r="AJ6030">
            <v>30.001689482674202</v>
          </cell>
          <cell r="AK6030">
            <v>3.6953979643107799</v>
          </cell>
          <cell r="AL6030">
            <v>19.7013067828251</v>
          </cell>
          <cell r="AM6030">
            <v>21.08</v>
          </cell>
          <cell r="AN6030">
            <v>9.2507168682209198</v>
          </cell>
          <cell r="AO6030">
            <v>6.29</v>
          </cell>
          <cell r="AP6030">
            <v>81.801871075227496</v>
          </cell>
          <cell r="AQ6030">
            <v>4.5599999999999996</v>
          </cell>
          <cell r="AR6030">
            <v>8.5774841042264107</v>
          </cell>
          <cell r="AS6030">
            <v>0</v>
          </cell>
          <cell r="AT6030">
            <v>0</v>
          </cell>
          <cell r="AU6030">
            <v>10.7</v>
          </cell>
          <cell r="AV6030">
            <v>61.471803759498698</v>
          </cell>
          <cell r="AW6030">
            <v>37.700000000000003</v>
          </cell>
          <cell r="AX6030">
            <v>56.417347580138298</v>
          </cell>
          <cell r="AY6030">
            <v>4.5</v>
          </cell>
          <cell r="AZ6030">
            <v>9.3666708973220008</v>
          </cell>
          <cell r="BA6030">
            <v>29.5</v>
          </cell>
          <cell r="BB6030">
            <v>86.887534907336899</v>
          </cell>
          <cell r="BC6030">
            <v>38.0193477223754</v>
          </cell>
          <cell r="BD6030">
            <v>3.9428597479428502</v>
          </cell>
          <cell r="BE6030">
            <v>31.719006179846101</v>
          </cell>
        </row>
        <row r="6031">
          <cell r="A6031">
            <v>6055201500</v>
          </cell>
          <cell r="B6031">
            <v>1868</v>
          </cell>
          <cell r="C6031" t="str">
            <v xml:space="preserve">Napa </v>
          </cell>
          <cell r="D6031">
            <v>94574</v>
          </cell>
          <cell r="E6031" t="str">
            <v>Saint Helena</v>
          </cell>
          <cell r="F6031">
            <v>-122.4673524</v>
          </cell>
          <cell r="G6031">
            <v>38.476171000000001</v>
          </cell>
          <cell r="H6031">
            <v>14.5604127016425</v>
          </cell>
          <cell r="I6031">
            <v>23.962668684575601</v>
          </cell>
          <cell r="J6031" t="str">
            <v>20-25%</v>
          </cell>
          <cell r="K6031" t="str">
            <v>No</v>
          </cell>
          <cell r="L6031">
            <v>3.2532389000000002E-2</v>
          </cell>
          <cell r="M6031">
            <v>11.0765401369011</v>
          </cell>
          <cell r="N6031">
            <v>6.7955340199999998</v>
          </cell>
          <cell r="O6031">
            <v>8.7949101796407199</v>
          </cell>
          <cell r="P6031">
            <v>3.4035670040000001</v>
          </cell>
          <cell r="Q6031">
            <v>9.7573117610454307</v>
          </cell>
          <cell r="R6031">
            <v>653.41491055507697</v>
          </cell>
          <cell r="S6031">
            <v>73.493825620556294</v>
          </cell>
          <cell r="T6031">
            <v>130.8736318</v>
          </cell>
          <cell r="U6031">
            <v>77.5623268698061</v>
          </cell>
          <cell r="V6031">
            <v>187.18586099999999</v>
          </cell>
          <cell r="W6031">
            <v>34.609628336243503</v>
          </cell>
          <cell r="X6031">
            <v>641.22</v>
          </cell>
          <cell r="Y6031">
            <v>45.431758365710003</v>
          </cell>
          <cell r="Z6031">
            <v>7</v>
          </cell>
          <cell r="AA6031">
            <v>52.462604888726702</v>
          </cell>
          <cell r="AB6031">
            <v>5</v>
          </cell>
          <cell r="AC6031">
            <v>32.025819265144001</v>
          </cell>
          <cell r="AD6031">
            <v>0</v>
          </cell>
          <cell r="AE6031">
            <v>0</v>
          </cell>
          <cell r="AF6031">
            <v>4</v>
          </cell>
          <cell r="AG6031">
            <v>48.795047534821997</v>
          </cell>
          <cell r="AH6031">
            <v>14</v>
          </cell>
          <cell r="AI6031">
            <v>94.388116010374901</v>
          </cell>
          <cell r="AJ6031">
            <v>40.009182158023798</v>
          </cell>
          <cell r="AK6031">
            <v>4.9280508148010398</v>
          </cell>
          <cell r="AL6031">
            <v>44.915992532669598</v>
          </cell>
          <cell r="AM6031">
            <v>16.72</v>
          </cell>
          <cell r="AN6031">
            <v>4.7250966213689098</v>
          </cell>
          <cell r="AO6031">
            <v>7.04</v>
          </cell>
          <cell r="AP6031">
            <v>90.849673202614397</v>
          </cell>
          <cell r="AQ6031">
            <v>2.72</v>
          </cell>
          <cell r="AR6031">
            <v>0.36155092881186901</v>
          </cell>
          <cell r="AS6031">
            <v>12.3</v>
          </cell>
          <cell r="AT6031">
            <v>45.874337623012899</v>
          </cell>
          <cell r="AU6031">
            <v>4.4000000000000004</v>
          </cell>
          <cell r="AV6031">
            <v>32.8756165844554</v>
          </cell>
          <cell r="AW6031">
            <v>19.5</v>
          </cell>
          <cell r="AX6031">
            <v>25.7699560025141</v>
          </cell>
          <cell r="AY6031">
            <v>5</v>
          </cell>
          <cell r="AZ6031">
            <v>12.691965985531199</v>
          </cell>
          <cell r="BA6031">
            <v>8.4</v>
          </cell>
          <cell r="BB6031">
            <v>7.7938563087077899</v>
          </cell>
          <cell r="BC6031">
            <v>28.489960042554699</v>
          </cell>
          <cell r="BD6031">
            <v>2.9545987346379099</v>
          </cell>
          <cell r="BE6031">
            <v>18.211628200277499</v>
          </cell>
        </row>
        <row r="6032">
          <cell r="A6032">
            <v>6061020717</v>
          </cell>
          <cell r="B6032">
            <v>3118</v>
          </cell>
          <cell r="C6032" t="str">
            <v xml:space="preserve">Placer </v>
          </cell>
          <cell r="D6032">
            <v>95661</v>
          </cell>
          <cell r="E6032" t="str">
            <v>Roseville</v>
          </cell>
          <cell r="F6032">
            <v>-121.2454961</v>
          </cell>
          <cell r="G6032">
            <v>38.752349899999999</v>
          </cell>
          <cell r="H6032">
            <v>14.559583821133501</v>
          </cell>
          <cell r="I6032">
            <v>23.950056753689001</v>
          </cell>
          <cell r="J6032" t="str">
            <v>20-25%</v>
          </cell>
          <cell r="K6032" t="str">
            <v>No</v>
          </cell>
          <cell r="L6032">
            <v>5.3108966000000001E-2</v>
          </cell>
          <cell r="M6032">
            <v>73.926571250777897</v>
          </cell>
          <cell r="N6032">
            <v>7.8595845100000004</v>
          </cell>
          <cell r="O6032">
            <v>17.814371257485</v>
          </cell>
          <cell r="P6032">
            <v>13.42342155</v>
          </cell>
          <cell r="Q6032">
            <v>40.547604231487199</v>
          </cell>
          <cell r="R6032">
            <v>158.36256346578401</v>
          </cell>
          <cell r="S6032">
            <v>9.7168516901584105</v>
          </cell>
          <cell r="T6032">
            <v>0</v>
          </cell>
          <cell r="U6032">
            <v>0</v>
          </cell>
          <cell r="V6032">
            <v>28.251723439999999</v>
          </cell>
          <cell r="W6032">
            <v>14.2304814168122</v>
          </cell>
          <cell r="X6032">
            <v>1218.6300000000001</v>
          </cell>
          <cell r="Y6032">
            <v>75.786439403434002</v>
          </cell>
          <cell r="Z6032">
            <v>0.25</v>
          </cell>
          <cell r="AA6032">
            <v>4.5421379058737701</v>
          </cell>
          <cell r="AB6032">
            <v>15.3</v>
          </cell>
          <cell r="AC6032">
            <v>62.048990400529597</v>
          </cell>
          <cell r="AD6032">
            <v>0.6</v>
          </cell>
          <cell r="AE6032">
            <v>80.611677479147403</v>
          </cell>
          <cell r="AF6032">
            <v>0</v>
          </cell>
          <cell r="AG6032">
            <v>0</v>
          </cell>
          <cell r="AH6032">
            <v>1</v>
          </cell>
          <cell r="AI6032">
            <v>32.798868191464301</v>
          </cell>
          <cell r="AJ6032">
            <v>34.097475336577602</v>
          </cell>
          <cell r="AK6032">
            <v>4.1998881769539196</v>
          </cell>
          <cell r="AL6032">
            <v>29.408836341008101</v>
          </cell>
          <cell r="AM6032">
            <v>43.46</v>
          </cell>
          <cell r="AN6032">
            <v>46.964218925320999</v>
          </cell>
          <cell r="AO6032">
            <v>3.56</v>
          </cell>
          <cell r="AP6032">
            <v>17.416378316032301</v>
          </cell>
          <cell r="AQ6032">
            <v>9.1300000000000008</v>
          </cell>
          <cell r="AR6032">
            <v>64.592943523251506</v>
          </cell>
          <cell r="AS6032">
            <v>3</v>
          </cell>
          <cell r="AT6032">
            <v>10.2447640676255</v>
          </cell>
          <cell r="AU6032">
            <v>2.2000000000000002</v>
          </cell>
          <cell r="AV6032">
            <v>15.6779096120517</v>
          </cell>
          <cell r="AW6032">
            <v>13.2</v>
          </cell>
          <cell r="AX6032">
            <v>12.683846637335</v>
          </cell>
          <cell r="AY6032">
            <v>8.4</v>
          </cell>
          <cell r="AZ6032">
            <v>42.251554765833198</v>
          </cell>
          <cell r="BA6032">
            <v>15.7</v>
          </cell>
          <cell r="BB6032">
            <v>38.461538461538503</v>
          </cell>
          <cell r="BC6032">
            <v>33.427551481872499</v>
          </cell>
          <cell r="BD6032">
            <v>3.4666598746667798</v>
          </cell>
          <cell r="BE6032">
            <v>24.4166981964939</v>
          </cell>
        </row>
        <row r="6033">
          <cell r="A6033">
            <v>6053013000</v>
          </cell>
          <cell r="B6033">
            <v>2968</v>
          </cell>
          <cell r="C6033" t="str">
            <v xml:space="preserve">Monterey </v>
          </cell>
          <cell r="D6033">
            <v>93940</v>
          </cell>
          <cell r="E6033" t="str">
            <v>Monterey</v>
          </cell>
          <cell r="F6033">
            <v>-121.884531</v>
          </cell>
          <cell r="G6033">
            <v>36.593906500000003</v>
          </cell>
          <cell r="H6033">
            <v>14.5538780839026</v>
          </cell>
          <cell r="I6033">
            <v>23.937444822802401</v>
          </cell>
          <cell r="J6033" t="str">
            <v>20-25%</v>
          </cell>
          <cell r="K6033" t="str">
            <v>No</v>
          </cell>
          <cell r="L6033">
            <v>3.2532389000000002E-2</v>
          </cell>
          <cell r="M6033">
            <v>11.0765401369011</v>
          </cell>
          <cell r="N6033">
            <v>5.34450672</v>
          </cell>
          <cell r="O6033">
            <v>3.9171656686626699</v>
          </cell>
          <cell r="P6033">
            <v>16.28952627</v>
          </cell>
          <cell r="Q6033">
            <v>49.607965152458</v>
          </cell>
          <cell r="R6033">
            <v>594.33772121398601</v>
          </cell>
          <cell r="S6033">
            <v>64.063864288387194</v>
          </cell>
          <cell r="T6033">
            <v>0</v>
          </cell>
          <cell r="U6033">
            <v>0</v>
          </cell>
          <cell r="V6033">
            <v>2.0642817000000001E-2</v>
          </cell>
          <cell r="W6033">
            <v>1.50910451484161</v>
          </cell>
          <cell r="X6033">
            <v>578.69000000000005</v>
          </cell>
          <cell r="Y6033">
            <v>39.3282366211305</v>
          </cell>
          <cell r="Z6033">
            <v>10.9</v>
          </cell>
          <cell r="AA6033">
            <v>64.684421743889104</v>
          </cell>
          <cell r="AB6033">
            <v>45.25</v>
          </cell>
          <cell r="AC6033">
            <v>89.589539887454507</v>
          </cell>
          <cell r="AD6033">
            <v>0.22500000000000001</v>
          </cell>
          <cell r="AE6033">
            <v>63.002780352177901</v>
          </cell>
          <cell r="AF6033">
            <v>6</v>
          </cell>
          <cell r="AG6033">
            <v>63.166040238779601</v>
          </cell>
          <cell r="AH6033">
            <v>0</v>
          </cell>
          <cell r="AI6033">
            <v>0</v>
          </cell>
          <cell r="AJ6033">
            <v>34.839316565522999</v>
          </cell>
          <cell r="AK6033">
            <v>4.2912629833250602</v>
          </cell>
          <cell r="AL6033">
            <v>31.561916614810201</v>
          </cell>
          <cell r="AM6033">
            <v>29.67</v>
          </cell>
          <cell r="AN6033">
            <v>24.572995885799799</v>
          </cell>
          <cell r="AO6033">
            <v>6.39</v>
          </cell>
          <cell r="AP6033">
            <v>83.339741125208207</v>
          </cell>
          <cell r="AQ6033">
            <v>4.08</v>
          </cell>
          <cell r="AR6033">
            <v>5.1988530108465296</v>
          </cell>
          <cell r="AS6033">
            <v>1.4000000000000099</v>
          </cell>
          <cell r="AT6033">
            <v>3.01539237951047</v>
          </cell>
          <cell r="AU6033">
            <v>5.5</v>
          </cell>
          <cell r="AV6033">
            <v>39.434742034395398</v>
          </cell>
          <cell r="AW6033">
            <v>23.1</v>
          </cell>
          <cell r="AX6033">
            <v>32.696417347580102</v>
          </cell>
          <cell r="AY6033">
            <v>6.1</v>
          </cell>
          <cell r="AZ6033">
            <v>21.2844269577358</v>
          </cell>
          <cell r="BA6033">
            <v>16.399999999999999</v>
          </cell>
          <cell r="BB6033">
            <v>42.079207920792101</v>
          </cell>
          <cell r="BC6033">
            <v>32.702950334310501</v>
          </cell>
          <cell r="BD6033">
            <v>3.3915139063851001</v>
          </cell>
          <cell r="BE6033">
            <v>23.521251103544</v>
          </cell>
        </row>
        <row r="6034">
          <cell r="A6034">
            <v>6081607300</v>
          </cell>
          <cell r="B6034">
            <v>3529</v>
          </cell>
          <cell r="C6034" t="str">
            <v>San Mateo</v>
          </cell>
          <cell r="D6034">
            <v>94403</v>
          </cell>
          <cell r="E6034" t="str">
            <v>San Mateo</v>
          </cell>
          <cell r="F6034">
            <v>-122.31195200000001</v>
          </cell>
          <cell r="G6034">
            <v>37.534215099999997</v>
          </cell>
          <cell r="H6034">
            <v>14.545899492336201</v>
          </cell>
          <cell r="I6034">
            <v>23.924832891915798</v>
          </cell>
          <cell r="J6034" t="str">
            <v>20-25%</v>
          </cell>
          <cell r="K6034" t="str">
            <v>No</v>
          </cell>
          <cell r="L6034">
            <v>3.2532389000000002E-2</v>
          </cell>
          <cell r="M6034">
            <v>11.0765401369011</v>
          </cell>
          <cell r="N6034">
            <v>9.1171234000000005</v>
          </cell>
          <cell r="O6034">
            <v>32.609780439121799</v>
          </cell>
          <cell r="P6034">
            <v>14.355996429999999</v>
          </cell>
          <cell r="Q6034">
            <v>43.758556316117001</v>
          </cell>
          <cell r="R6034">
            <v>85.118017753659799</v>
          </cell>
          <cell r="S6034">
            <v>7.4342023200698497</v>
          </cell>
          <cell r="T6034">
            <v>2.5359215439999998</v>
          </cell>
          <cell r="U6034">
            <v>47.0221606648199</v>
          </cell>
          <cell r="V6034">
            <v>177.70600479999999</v>
          </cell>
          <cell r="W6034">
            <v>33.7241207283612</v>
          </cell>
          <cell r="X6034">
            <v>731.48</v>
          </cell>
          <cell r="Y6034">
            <v>52.500313322471499</v>
          </cell>
          <cell r="Z6034">
            <v>4.5</v>
          </cell>
          <cell r="AA6034">
            <v>42.174388909157202</v>
          </cell>
          <cell r="AB6034">
            <v>12.5</v>
          </cell>
          <cell r="AC6034">
            <v>55.1638530287984</v>
          </cell>
          <cell r="AD6034">
            <v>0.11</v>
          </cell>
          <cell r="AE6034">
            <v>45.801668211306797</v>
          </cell>
          <cell r="AF6034">
            <v>1</v>
          </cell>
          <cell r="AG6034">
            <v>15.2553614857396</v>
          </cell>
          <cell r="AH6034">
            <v>0</v>
          </cell>
          <cell r="AI6034">
            <v>0</v>
          </cell>
          <cell r="AJ6034">
            <v>32.285939435463199</v>
          </cell>
          <cell r="AK6034">
            <v>3.9767558735174702</v>
          </cell>
          <cell r="AL6034">
            <v>25.115121344119501</v>
          </cell>
          <cell r="AM6034">
            <v>45.36</v>
          </cell>
          <cell r="AN6034">
            <v>50.218177284627799</v>
          </cell>
          <cell r="AO6034">
            <v>5.3</v>
          </cell>
          <cell r="AP6034">
            <v>60.502370882993702</v>
          </cell>
          <cell r="AQ6034">
            <v>7.08</v>
          </cell>
          <cell r="AR6034">
            <v>38.424136641316501</v>
          </cell>
          <cell r="AS6034">
            <v>2.7</v>
          </cell>
          <cell r="AT6034">
            <v>8.7307595256119104</v>
          </cell>
          <cell r="AU6034">
            <v>5.5</v>
          </cell>
          <cell r="AV6034">
            <v>39.434742034395398</v>
          </cell>
          <cell r="AW6034">
            <v>11.4</v>
          </cell>
          <cell r="AX6034">
            <v>9.3526084223758605</v>
          </cell>
          <cell r="AY6034">
            <v>7.1</v>
          </cell>
          <cell r="AZ6034">
            <v>29.8261200659982</v>
          </cell>
          <cell r="BA6034">
            <v>11</v>
          </cell>
          <cell r="BB6034">
            <v>16.780908860116799</v>
          </cell>
          <cell r="BC6034">
            <v>35.269961359006203</v>
          </cell>
          <cell r="BD6034">
            <v>3.6577300581114902</v>
          </cell>
          <cell r="BE6034">
            <v>27.443561609282401</v>
          </cell>
        </row>
        <row r="6035">
          <cell r="A6035">
            <v>6037408627</v>
          </cell>
          <cell r="B6035">
            <v>3079</v>
          </cell>
          <cell r="C6035" t="str">
            <v>Los Angeles</v>
          </cell>
          <cell r="D6035">
            <v>91748</v>
          </cell>
          <cell r="E6035" t="str">
            <v>Rowland Heights</v>
          </cell>
          <cell r="F6035">
            <v>-117.9256372</v>
          </cell>
          <cell r="G6035">
            <v>33.9760426</v>
          </cell>
          <cell r="H6035">
            <v>14.5442628663818</v>
          </cell>
          <cell r="I6035">
            <v>23.912220961029099</v>
          </cell>
          <cell r="J6035" t="str">
            <v>20-25%</v>
          </cell>
          <cell r="K6035" t="str">
            <v>No</v>
          </cell>
          <cell r="L6035">
            <v>4.7908481000000003E-2</v>
          </cell>
          <cell r="M6035">
            <v>60.883634100808997</v>
          </cell>
          <cell r="N6035">
            <v>11.63</v>
          </cell>
          <cell r="O6035">
            <v>69.136726546906203</v>
          </cell>
          <cell r="P6035">
            <v>6.6859534500000004</v>
          </cell>
          <cell r="Q6035">
            <v>18.2202862476665</v>
          </cell>
          <cell r="R6035">
            <v>326.47396613369</v>
          </cell>
          <cell r="S6035">
            <v>34.526630909317703</v>
          </cell>
          <cell r="T6035">
            <v>0</v>
          </cell>
          <cell r="U6035">
            <v>0</v>
          </cell>
          <cell r="V6035">
            <v>8710.7474490000004</v>
          </cell>
          <cell r="W6035">
            <v>91.731105013719102</v>
          </cell>
          <cell r="X6035">
            <v>825.91</v>
          </cell>
          <cell r="Y6035">
            <v>58.716631156786598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31.734763235733801</v>
          </cell>
          <cell r="AK6035">
            <v>3.9088658499362001</v>
          </cell>
          <cell r="AL6035">
            <v>23.7958929682638</v>
          </cell>
          <cell r="AM6035">
            <v>30.78</v>
          </cell>
          <cell r="AN6035">
            <v>26.642563271412499</v>
          </cell>
          <cell r="AO6035">
            <v>3.57</v>
          </cell>
          <cell r="AP6035">
            <v>17.6598744072793</v>
          </cell>
          <cell r="AQ6035">
            <v>6.64</v>
          </cell>
          <cell r="AR6035">
            <v>32.290238124922098</v>
          </cell>
          <cell r="AS6035">
            <v>12.2</v>
          </cell>
          <cell r="AT6035">
            <v>45.596770123643701</v>
          </cell>
          <cell r="AU6035">
            <v>15.7</v>
          </cell>
          <cell r="AV6035">
            <v>76.3098253566191</v>
          </cell>
          <cell r="AW6035">
            <v>23.4</v>
          </cell>
          <cell r="AX6035">
            <v>33.3375235700817</v>
          </cell>
          <cell r="AY6035">
            <v>11.5</v>
          </cell>
          <cell r="AZ6035">
            <v>66.747049117908404</v>
          </cell>
          <cell r="BA6035">
            <v>8.9</v>
          </cell>
          <cell r="BB6035">
            <v>9.1393754760091408</v>
          </cell>
          <cell r="BC6035">
            <v>35.8785003316952</v>
          </cell>
          <cell r="BD6035">
            <v>3.7208396053344099</v>
          </cell>
          <cell r="BE6035">
            <v>28.414680287551999</v>
          </cell>
        </row>
        <row r="6036">
          <cell r="A6036">
            <v>6077004303</v>
          </cell>
          <cell r="B6036">
            <v>4610</v>
          </cell>
          <cell r="C6036" t="str">
            <v>San Joaquin</v>
          </cell>
          <cell r="D6036">
            <v>95242</v>
          </cell>
          <cell r="E6036" t="str">
            <v>Lodi</v>
          </cell>
          <cell r="F6036">
            <v>-121.29732970000001</v>
          </cell>
          <cell r="G6036">
            <v>38.122709200000003</v>
          </cell>
          <cell r="H6036">
            <v>14.543607441980299</v>
          </cell>
          <cell r="I6036">
            <v>23.8996090301425</v>
          </cell>
          <cell r="J6036" t="str">
            <v>20-25%</v>
          </cell>
          <cell r="K6036" t="str">
            <v>No</v>
          </cell>
          <cell r="L6036">
            <v>4.6178296000000001E-2</v>
          </cell>
          <cell r="M6036">
            <v>53.018046048537599</v>
          </cell>
          <cell r="N6036">
            <v>10.94</v>
          </cell>
          <cell r="O6036">
            <v>54.528443113772497</v>
          </cell>
          <cell r="P6036">
            <v>10.96471624</v>
          </cell>
          <cell r="Q6036">
            <v>31.263223397635301</v>
          </cell>
          <cell r="R6036">
            <v>612.57773087637997</v>
          </cell>
          <cell r="S6036">
            <v>65.373581140077306</v>
          </cell>
          <cell r="T6036">
            <v>309.04179069999998</v>
          </cell>
          <cell r="U6036">
            <v>82.548476454293606</v>
          </cell>
          <cell r="V6036">
            <v>151.39322340000001</v>
          </cell>
          <cell r="W6036">
            <v>30.930406585183299</v>
          </cell>
          <cell r="X6036">
            <v>405.88</v>
          </cell>
          <cell r="Y6036">
            <v>21.493921544053102</v>
          </cell>
          <cell r="Z6036">
            <v>0</v>
          </cell>
          <cell r="AA6036">
            <v>0</v>
          </cell>
          <cell r="AB6036">
            <v>2.8</v>
          </cell>
          <cell r="AC6036">
            <v>16.203243958954001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33.380797052840101</v>
          </cell>
          <cell r="AK6036">
            <v>4.1116127659201798</v>
          </cell>
          <cell r="AL6036">
            <v>27.492221530802698</v>
          </cell>
          <cell r="AM6036">
            <v>27.54</v>
          </cell>
          <cell r="AN6036">
            <v>20.5834683954619</v>
          </cell>
          <cell r="AO6036">
            <v>4.53</v>
          </cell>
          <cell r="AP6036">
            <v>39.689862873253901</v>
          </cell>
          <cell r="AQ6036">
            <v>7.92</v>
          </cell>
          <cell r="AR6036">
            <v>49.682084528113698</v>
          </cell>
          <cell r="AS6036">
            <v>7.8</v>
          </cell>
          <cell r="AT6036">
            <v>31.339894019682099</v>
          </cell>
          <cell r="AU6036">
            <v>2.2000000000000002</v>
          </cell>
          <cell r="AV6036">
            <v>15.6779096120517</v>
          </cell>
          <cell r="AW6036">
            <v>23.3</v>
          </cell>
          <cell r="AX6036">
            <v>33.123821495914498</v>
          </cell>
          <cell r="AY6036">
            <v>10.6</v>
          </cell>
          <cell r="AZ6036">
            <v>60.5533697169692</v>
          </cell>
          <cell r="BA6036">
            <v>11.1</v>
          </cell>
          <cell r="BB6036">
            <v>17.123635440467101</v>
          </cell>
          <cell r="BC6036">
            <v>34.107765661313401</v>
          </cell>
          <cell r="BD6036">
            <v>3.5372026185265999</v>
          </cell>
          <cell r="BE6036">
            <v>25.438264598309999</v>
          </cell>
        </row>
        <row r="6037">
          <cell r="A6037">
            <v>6073013313</v>
          </cell>
          <cell r="B6037">
            <v>9464</v>
          </cell>
          <cell r="C6037" t="str">
            <v>San Diego</v>
          </cell>
          <cell r="D6037">
            <v>91915</v>
          </cell>
          <cell r="E6037" t="str">
            <v>Chula Vista</v>
          </cell>
          <cell r="F6037">
            <v>-116.9847218</v>
          </cell>
          <cell r="G6037">
            <v>32.602318099999998</v>
          </cell>
          <cell r="H6037">
            <v>14.531983341304</v>
          </cell>
          <cell r="I6037">
            <v>23.8869970992559</v>
          </cell>
          <cell r="J6037" t="str">
            <v>20-25%</v>
          </cell>
          <cell r="K6037" t="str">
            <v>No</v>
          </cell>
          <cell r="L6037">
            <v>3.7784753999999997E-2</v>
          </cell>
          <cell r="M6037">
            <v>22.339763534536399</v>
          </cell>
          <cell r="N6037">
            <v>13.73</v>
          </cell>
          <cell r="O6037">
            <v>94.673153692614804</v>
          </cell>
          <cell r="P6037">
            <v>21.645322140000001</v>
          </cell>
          <cell r="Q6037">
            <v>65.874299937772193</v>
          </cell>
          <cell r="R6037">
            <v>299.44646835027902</v>
          </cell>
          <cell r="S6037">
            <v>32.006985156542299</v>
          </cell>
          <cell r="T6037">
            <v>0</v>
          </cell>
          <cell r="U6037">
            <v>0</v>
          </cell>
          <cell r="V6037">
            <v>1464.011338</v>
          </cell>
          <cell r="W6037">
            <v>64.080818159141899</v>
          </cell>
          <cell r="X6037">
            <v>853.05</v>
          </cell>
          <cell r="Y6037">
            <v>60.270710615365303</v>
          </cell>
          <cell r="Z6037">
            <v>7</v>
          </cell>
          <cell r="AA6037">
            <v>52.462604888726702</v>
          </cell>
          <cell r="AB6037">
            <v>13.5</v>
          </cell>
          <cell r="AC6037">
            <v>57.596822244290003</v>
          </cell>
          <cell r="AD6037">
            <v>0.45</v>
          </cell>
          <cell r="AE6037">
            <v>74.235403151065796</v>
          </cell>
          <cell r="AF6037">
            <v>1</v>
          </cell>
          <cell r="AG6037">
            <v>15.2553614857396</v>
          </cell>
          <cell r="AH6037">
            <v>27</v>
          </cell>
          <cell r="AI6037">
            <v>99.103984909219506</v>
          </cell>
          <cell r="AJ6037">
            <v>52.219395692505003</v>
          </cell>
          <cell r="AK6037">
            <v>6.4320193918099804</v>
          </cell>
          <cell r="AL6037">
            <v>77.734909769757294</v>
          </cell>
          <cell r="AM6037">
            <v>27.93</v>
          </cell>
          <cell r="AN6037">
            <v>21.331504799900301</v>
          </cell>
          <cell r="AO6037">
            <v>3.83</v>
          </cell>
          <cell r="AP6037">
            <v>22.555427399718099</v>
          </cell>
          <cell r="AQ6037">
            <v>4.82</v>
          </cell>
          <cell r="AR6037">
            <v>11.0335369654657</v>
          </cell>
          <cell r="AS6037">
            <v>5.3</v>
          </cell>
          <cell r="AT6037">
            <v>20.792329043653801</v>
          </cell>
          <cell r="AU6037">
            <v>4</v>
          </cell>
          <cell r="AV6037">
            <v>30.1426476469804</v>
          </cell>
          <cell r="AW6037">
            <v>16.399999999999999</v>
          </cell>
          <cell r="AX6037">
            <v>19.082338152105599</v>
          </cell>
          <cell r="AY6037">
            <v>6.8</v>
          </cell>
          <cell r="AZ6037">
            <v>27.249650970935399</v>
          </cell>
          <cell r="BA6037">
            <v>13.7</v>
          </cell>
          <cell r="BB6037">
            <v>29.055597867479101</v>
          </cell>
          <cell r="BC6037">
            <v>21.785667895629398</v>
          </cell>
          <cell r="BD6037">
            <v>2.2593189566262599</v>
          </cell>
          <cell r="BE6037">
            <v>10.0769327784084</v>
          </cell>
        </row>
        <row r="6038">
          <cell r="A6038">
            <v>6083001901</v>
          </cell>
          <cell r="B6038">
            <v>7805</v>
          </cell>
          <cell r="C6038" t="str">
            <v>Santa Barbara</v>
          </cell>
          <cell r="D6038">
            <v>93455</v>
          </cell>
          <cell r="E6038" t="str">
            <v>Santa Maria</v>
          </cell>
          <cell r="F6038">
            <v>-120.19078930000001</v>
          </cell>
          <cell r="G6038">
            <v>34.743730999999997</v>
          </cell>
          <cell r="H6038">
            <v>14.526748040707201</v>
          </cell>
          <cell r="I6038">
            <v>23.874385168369301</v>
          </cell>
          <cell r="J6038" t="str">
            <v>20-25%</v>
          </cell>
          <cell r="K6038" t="str">
            <v>No</v>
          </cell>
          <cell r="L6038">
            <v>3.7784753999999997E-2</v>
          </cell>
          <cell r="M6038">
            <v>22.339763534536399</v>
          </cell>
          <cell r="N6038">
            <v>4.5061474600000002</v>
          </cell>
          <cell r="O6038">
            <v>1.85878243512974</v>
          </cell>
          <cell r="P6038">
            <v>0.69293452899999997</v>
          </cell>
          <cell r="Q6038">
            <v>2.8251400124455501</v>
          </cell>
          <cell r="R6038">
            <v>733.89843225055699</v>
          </cell>
          <cell r="S6038">
            <v>84.882125483347906</v>
          </cell>
          <cell r="T6038">
            <v>79.669765339999998</v>
          </cell>
          <cell r="U6038">
            <v>74.688365650969502</v>
          </cell>
          <cell r="V6038">
            <v>4.4360846829999998</v>
          </cell>
          <cell r="W6038">
            <v>6.7223746570216996</v>
          </cell>
          <cell r="X6038">
            <v>295.75</v>
          </cell>
          <cell r="Y6038">
            <v>11.8686552199524</v>
          </cell>
          <cell r="Z6038">
            <v>0</v>
          </cell>
          <cell r="AA6038">
            <v>0</v>
          </cell>
          <cell r="AB6038">
            <v>26.1</v>
          </cell>
          <cell r="AC6038">
            <v>78.351539225422002</v>
          </cell>
          <cell r="AD6038">
            <v>0</v>
          </cell>
          <cell r="AE6038">
            <v>0</v>
          </cell>
          <cell r="AF6038">
            <v>3</v>
          </cell>
          <cell r="AG6038">
            <v>41.145257572407701</v>
          </cell>
          <cell r="AH6038">
            <v>18.75</v>
          </cell>
          <cell r="AI6038">
            <v>97.052581938222104</v>
          </cell>
          <cell r="AJ6038">
            <v>33.978073534156103</v>
          </cell>
          <cell r="AK6038">
            <v>4.1851810992788998</v>
          </cell>
          <cell r="AL6038">
            <v>29.047915370255101</v>
          </cell>
          <cell r="AM6038">
            <v>25.08</v>
          </cell>
          <cell r="AN6038">
            <v>16.157586335868299</v>
          </cell>
          <cell r="AO6038">
            <v>4.51</v>
          </cell>
          <cell r="AP6038">
            <v>39.113161604511099</v>
          </cell>
          <cell r="AQ6038">
            <v>6.85</v>
          </cell>
          <cell r="AR6038">
            <v>35.307318289490098</v>
          </cell>
          <cell r="AS6038">
            <v>12.2</v>
          </cell>
          <cell r="AT6038">
            <v>45.596770123643701</v>
          </cell>
          <cell r="AU6038">
            <v>4.0999999999999996</v>
          </cell>
          <cell r="AV6038">
            <v>30.862551659778699</v>
          </cell>
          <cell r="AW6038">
            <v>32.1</v>
          </cell>
          <cell r="AX6038">
            <v>48.145820238843498</v>
          </cell>
          <cell r="AY6038">
            <v>5</v>
          </cell>
          <cell r="AZ6038">
            <v>12.691965985531199</v>
          </cell>
          <cell r="BA6038">
            <v>17.2</v>
          </cell>
          <cell r="BB6038">
            <v>46.4331048489464</v>
          </cell>
          <cell r="BC6038">
            <v>33.469365657319301</v>
          </cell>
          <cell r="BD6038">
            <v>3.4709962833412802</v>
          </cell>
          <cell r="BE6038">
            <v>24.454533989153699</v>
          </cell>
        </row>
        <row r="6039">
          <cell r="A6039">
            <v>6097150304</v>
          </cell>
          <cell r="B6039">
            <v>6158</v>
          </cell>
          <cell r="C6039" t="str">
            <v xml:space="preserve">Sonoma </v>
          </cell>
          <cell r="D6039">
            <v>95476</v>
          </cell>
          <cell r="E6039" t="str">
            <v>Sonoma</v>
          </cell>
          <cell r="F6039">
            <v>-122.4902094</v>
          </cell>
          <cell r="G6039">
            <v>38.306744999999999</v>
          </cell>
          <cell r="H6039">
            <v>14.5244265404347</v>
          </cell>
          <cell r="I6039">
            <v>23.861773237482701</v>
          </cell>
          <cell r="J6039" t="str">
            <v>20-25%</v>
          </cell>
          <cell r="K6039" t="str">
            <v>No</v>
          </cell>
          <cell r="L6039">
            <v>3.2532389000000002E-2</v>
          </cell>
          <cell r="M6039">
            <v>11.0765401369011</v>
          </cell>
          <cell r="N6039">
            <v>7.0212252399999997</v>
          </cell>
          <cell r="O6039">
            <v>10.741017964071901</v>
          </cell>
          <cell r="P6039">
            <v>5.6505316509999997</v>
          </cell>
          <cell r="Q6039">
            <v>15.432482887367801</v>
          </cell>
          <cell r="R6039">
            <v>597.50308560743201</v>
          </cell>
          <cell r="S6039">
            <v>64.338281152550806</v>
          </cell>
          <cell r="T6039">
            <v>13.89265823</v>
          </cell>
          <cell r="U6039">
            <v>61.253462603878098</v>
          </cell>
          <cell r="V6039">
            <v>701.49486520000005</v>
          </cell>
          <cell r="W6039">
            <v>55.961586430531298</v>
          </cell>
          <cell r="X6039">
            <v>386.01</v>
          </cell>
          <cell r="Y6039">
            <v>19.701717007143799</v>
          </cell>
          <cell r="Z6039">
            <v>0</v>
          </cell>
          <cell r="AA6039">
            <v>0</v>
          </cell>
          <cell r="AB6039">
            <v>7</v>
          </cell>
          <cell r="AC6039">
            <v>39.424031777557097</v>
          </cell>
          <cell r="AD6039">
            <v>0</v>
          </cell>
          <cell r="AE6039">
            <v>0</v>
          </cell>
          <cell r="AF6039">
            <v>3</v>
          </cell>
          <cell r="AG6039">
            <v>41.145257572407701</v>
          </cell>
          <cell r="AH6039">
            <v>0</v>
          </cell>
          <cell r="AI6039">
            <v>0</v>
          </cell>
          <cell r="AJ6039">
            <v>28.086056259754301</v>
          </cell>
          <cell r="AK6039">
            <v>3.4594436819216998</v>
          </cell>
          <cell r="AL6039">
            <v>15.718730553826999</v>
          </cell>
          <cell r="AM6039">
            <v>25.17</v>
          </cell>
          <cell r="AN6039">
            <v>16.419399077421801</v>
          </cell>
          <cell r="AO6039">
            <v>3.44</v>
          </cell>
          <cell r="AP6039">
            <v>15.5324875048058</v>
          </cell>
          <cell r="AQ6039">
            <v>7.47</v>
          </cell>
          <cell r="AR6039">
            <v>43.473382371275399</v>
          </cell>
          <cell r="AS6039">
            <v>21.6</v>
          </cell>
          <cell r="AT6039">
            <v>64.950794852384504</v>
          </cell>
          <cell r="AU6039">
            <v>8</v>
          </cell>
          <cell r="AV6039">
            <v>51.086521797093702</v>
          </cell>
          <cell r="AW6039">
            <v>33.799999999999997</v>
          </cell>
          <cell r="AX6039">
            <v>50.471401634192297</v>
          </cell>
          <cell r="AY6039">
            <v>8.1999999999999993</v>
          </cell>
          <cell r="AZ6039">
            <v>40.512755425815499</v>
          </cell>
          <cell r="BA6039">
            <v>23.5</v>
          </cell>
          <cell r="BB6039">
            <v>72.112211221122095</v>
          </cell>
          <cell r="BC6039">
            <v>40.484246651977998</v>
          </cell>
          <cell r="BD6039">
            <v>4.19848619485734</v>
          </cell>
          <cell r="BE6039">
            <v>35.275570689872602</v>
          </cell>
        </row>
        <row r="6040">
          <cell r="A6040">
            <v>6067008704</v>
          </cell>
          <cell r="B6040">
            <v>3231</v>
          </cell>
          <cell r="C6040" t="str">
            <v xml:space="preserve">Sacramento </v>
          </cell>
          <cell r="D6040">
            <v>95742</v>
          </cell>
          <cell r="E6040" t="str">
            <v>Rancho Cordova</v>
          </cell>
          <cell r="F6040">
            <v>-121.2333489</v>
          </cell>
          <cell r="G6040">
            <v>38.553388599999998</v>
          </cell>
          <cell r="H6040">
            <v>14.5191220443107</v>
          </cell>
          <cell r="I6040">
            <v>23.849161306595999</v>
          </cell>
          <cell r="J6040" t="str">
            <v>20-25%</v>
          </cell>
          <cell r="K6040" t="str">
            <v>No</v>
          </cell>
          <cell r="L6040">
            <v>5.1242640999999998E-2</v>
          </cell>
          <cell r="M6040">
            <v>69.234598630989396</v>
          </cell>
          <cell r="N6040">
            <v>9.5363030299999991</v>
          </cell>
          <cell r="O6040">
            <v>40.9181636726547</v>
          </cell>
          <cell r="P6040">
            <v>6.7467286670000002</v>
          </cell>
          <cell r="Q6040">
            <v>18.319850653391399</v>
          </cell>
          <cell r="R6040">
            <v>588.036708321844</v>
          </cell>
          <cell r="S6040">
            <v>62.018211300985399</v>
          </cell>
          <cell r="T6040">
            <v>0</v>
          </cell>
          <cell r="U6040">
            <v>0</v>
          </cell>
          <cell r="V6040">
            <v>33.064067450000003</v>
          </cell>
          <cell r="W6040">
            <v>15.5400349214268</v>
          </cell>
          <cell r="X6040">
            <v>332.51</v>
          </cell>
          <cell r="Y6040">
            <v>14.826419350795801</v>
          </cell>
          <cell r="Z6040">
            <v>12</v>
          </cell>
          <cell r="AA6040">
            <v>69.390733309011296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4</v>
          </cell>
          <cell r="AG6040">
            <v>48.795047534821997</v>
          </cell>
          <cell r="AH6040">
            <v>0</v>
          </cell>
          <cell r="AI6040">
            <v>0</v>
          </cell>
          <cell r="AJ6040">
            <v>28.913078582945399</v>
          </cell>
          <cell r="AK6040">
            <v>3.56131049883296</v>
          </cell>
          <cell r="AL6040">
            <v>17.249533291848199</v>
          </cell>
          <cell r="AM6040">
            <v>31.57</v>
          </cell>
          <cell r="AN6040">
            <v>27.964094252587</v>
          </cell>
          <cell r="AO6040">
            <v>5.03</v>
          </cell>
          <cell r="AP6040">
            <v>52.979623221837798</v>
          </cell>
          <cell r="AQ6040">
            <v>10.77</v>
          </cell>
          <cell r="AR6040">
            <v>81.348958982670496</v>
          </cell>
          <cell r="AS6040">
            <v>6.5</v>
          </cell>
          <cell r="AT6040">
            <v>25.952561191016901</v>
          </cell>
          <cell r="AU6040">
            <v>4.9000000000000004</v>
          </cell>
          <cell r="AV6040">
            <v>35.768564191441101</v>
          </cell>
          <cell r="AW6040">
            <v>21.1</v>
          </cell>
          <cell r="AX6040">
            <v>28.975487115021998</v>
          </cell>
          <cell r="AY6040">
            <v>6</v>
          </cell>
          <cell r="AZ6040">
            <v>20.599060794517101</v>
          </cell>
          <cell r="BA6040">
            <v>9.6</v>
          </cell>
          <cell r="BB6040">
            <v>11.335364305661299</v>
          </cell>
          <cell r="BC6040">
            <v>39.3118831692817</v>
          </cell>
          <cell r="BD6040">
            <v>4.0769042882019404</v>
          </cell>
          <cell r="BE6040">
            <v>33.4846765039728</v>
          </cell>
        </row>
        <row r="6041">
          <cell r="A6041">
            <v>6089010602</v>
          </cell>
          <cell r="B6041">
            <v>5429</v>
          </cell>
          <cell r="C6041" t="str">
            <v xml:space="preserve">Shasta </v>
          </cell>
          <cell r="D6041">
            <v>96001</v>
          </cell>
          <cell r="E6041" t="str">
            <v>Redding</v>
          </cell>
          <cell r="F6041">
            <v>-122.4214715</v>
          </cell>
          <cell r="G6041">
            <v>40.583080799999998</v>
          </cell>
          <cell r="H6041">
            <v>14.5110173864733</v>
          </cell>
          <cell r="I6041">
            <v>23.836549375709399</v>
          </cell>
          <cell r="J6041" t="str">
            <v>20-25%</v>
          </cell>
          <cell r="K6041" t="str">
            <v>No</v>
          </cell>
          <cell r="L6041">
            <v>4.2298794000000001E-2</v>
          </cell>
          <cell r="M6041">
            <v>31.835718730553801</v>
          </cell>
          <cell r="N6041">
            <v>6.1828659799999999</v>
          </cell>
          <cell r="O6041">
            <v>7.7594810379241501</v>
          </cell>
          <cell r="P6041">
            <v>4.8976048900000002</v>
          </cell>
          <cell r="Q6041">
            <v>13.5158680771624</v>
          </cell>
          <cell r="R6041">
            <v>484.339072320794</v>
          </cell>
          <cell r="S6041">
            <v>51.6652114257204</v>
          </cell>
          <cell r="T6041">
            <v>0</v>
          </cell>
          <cell r="U6041">
            <v>0</v>
          </cell>
          <cell r="V6041">
            <v>10.92887234</v>
          </cell>
          <cell r="W6041">
            <v>9.2042903467198798</v>
          </cell>
          <cell r="X6041">
            <v>477.32</v>
          </cell>
          <cell r="Y6041">
            <v>28.4496804110791</v>
          </cell>
          <cell r="Z6041">
            <v>13.2</v>
          </cell>
          <cell r="AA6041">
            <v>73.002553812477203</v>
          </cell>
          <cell r="AB6041">
            <v>15</v>
          </cell>
          <cell r="AC6041">
            <v>61.453161204898997</v>
          </cell>
          <cell r="AD6041">
            <v>0</v>
          </cell>
          <cell r="AE6041">
            <v>0</v>
          </cell>
          <cell r="AF6041">
            <v>1</v>
          </cell>
          <cell r="AG6041">
            <v>15.2553614857396</v>
          </cell>
          <cell r="AH6041">
            <v>0.2</v>
          </cell>
          <cell r="AI6041">
            <v>9.0780476302758792</v>
          </cell>
          <cell r="AJ6041">
            <v>24.1507273259556</v>
          </cell>
          <cell r="AK6041">
            <v>2.9747174287801501</v>
          </cell>
          <cell r="AL6041">
            <v>8.2140634723086503</v>
          </cell>
          <cell r="AM6041">
            <v>83.24</v>
          </cell>
          <cell r="AN6041">
            <v>86.884428375514304</v>
          </cell>
          <cell r="AO6041">
            <v>3.3</v>
          </cell>
          <cell r="AP6041">
            <v>13.2128668460848</v>
          </cell>
          <cell r="AQ6041">
            <v>9.42</v>
          </cell>
          <cell r="AR6041">
            <v>68.071312803889796</v>
          </cell>
          <cell r="AS6041">
            <v>7.5</v>
          </cell>
          <cell r="AT6041">
            <v>30.002523340903402</v>
          </cell>
          <cell r="AU6041">
            <v>0.2</v>
          </cell>
          <cell r="AV6041">
            <v>0.159978669510732</v>
          </cell>
          <cell r="AW6041">
            <v>25.6</v>
          </cell>
          <cell r="AX6041">
            <v>37.247014456316798</v>
          </cell>
          <cell r="AY6041">
            <v>14.2</v>
          </cell>
          <cell r="AZ6041">
            <v>81.114354613529599</v>
          </cell>
          <cell r="BA6041">
            <v>16.3</v>
          </cell>
          <cell r="BB6041">
            <v>41.571464838791599</v>
          </cell>
          <cell r="BC6041">
            <v>47.0376349294867</v>
          </cell>
          <cell r="BD6041">
            <v>4.8781162358751802</v>
          </cell>
          <cell r="BE6041">
            <v>45.693025602219699</v>
          </cell>
        </row>
        <row r="6042">
          <cell r="A6042">
            <v>6035040302</v>
          </cell>
          <cell r="B6042">
            <v>4422</v>
          </cell>
          <cell r="C6042" t="str">
            <v xml:space="preserve">Lassen </v>
          </cell>
          <cell r="D6042">
            <v>96130</v>
          </cell>
          <cell r="E6042" t="str">
            <v>Susanville</v>
          </cell>
          <cell r="F6042">
            <v>-120.6743</v>
          </cell>
          <cell r="G6042">
            <v>40.361888700000002</v>
          </cell>
          <cell r="H6042">
            <v>14.5101407316633</v>
          </cell>
          <cell r="I6042">
            <v>23.8239374448228</v>
          </cell>
          <cell r="J6042" t="str">
            <v>20-25%</v>
          </cell>
          <cell r="K6042" t="str">
            <v>No</v>
          </cell>
          <cell r="L6042">
            <v>5.1242640999999998E-2</v>
          </cell>
          <cell r="M6042">
            <v>69.234598630989396</v>
          </cell>
          <cell r="N6042">
            <v>5.5803044000000002</v>
          </cell>
          <cell r="O6042">
            <v>4.0169660678642698</v>
          </cell>
          <cell r="P6042">
            <v>0.29800084500000001</v>
          </cell>
          <cell r="Q6042">
            <v>0.98319850653391405</v>
          </cell>
          <cell r="R6042">
            <v>689.36838571442001</v>
          </cell>
          <cell r="S6042">
            <v>81.501808656604695</v>
          </cell>
          <cell r="T6042">
            <v>41.480085809999999</v>
          </cell>
          <cell r="U6042">
            <v>69.875346260387801</v>
          </cell>
          <cell r="V6042">
            <v>5.0237932999999999E-2</v>
          </cell>
          <cell r="W6042">
            <v>2.0204539785482698</v>
          </cell>
          <cell r="X6042">
            <v>387.17</v>
          </cell>
          <cell r="Y6042">
            <v>19.801980198019798</v>
          </cell>
          <cell r="Z6042">
            <v>3.5</v>
          </cell>
          <cell r="AA6042">
            <v>35.078438526085399</v>
          </cell>
          <cell r="AB6042">
            <v>21</v>
          </cell>
          <cell r="AC6042">
            <v>72.426348891095699</v>
          </cell>
          <cell r="AD6042">
            <v>0</v>
          </cell>
          <cell r="AE6042">
            <v>0</v>
          </cell>
          <cell r="AF6042">
            <v>5</v>
          </cell>
          <cell r="AG6042">
            <v>55.007738226840601</v>
          </cell>
          <cell r="AH6042">
            <v>6.2</v>
          </cell>
          <cell r="AI6042">
            <v>79.061542089129901</v>
          </cell>
          <cell r="AJ6042">
            <v>39.670114258300401</v>
          </cell>
          <cell r="AK6042">
            <v>4.88628680590665</v>
          </cell>
          <cell r="AL6042">
            <v>44.082140634723103</v>
          </cell>
          <cell r="AM6042">
            <v>34.4</v>
          </cell>
          <cell r="AN6042">
            <v>32.2403690312929</v>
          </cell>
          <cell r="AO6042">
            <v>4.6500000000000004</v>
          </cell>
          <cell r="AP6042">
            <v>42.624631551967198</v>
          </cell>
          <cell r="AQ6042">
            <v>6.66</v>
          </cell>
          <cell r="AR6042">
            <v>32.527116319660898</v>
          </cell>
          <cell r="AS6042">
            <v>4.3</v>
          </cell>
          <cell r="AT6042">
            <v>16.237698713096101</v>
          </cell>
          <cell r="AU6042">
            <v>0.2</v>
          </cell>
          <cell r="AV6042">
            <v>0.159978669510732</v>
          </cell>
          <cell r="AW6042">
            <v>26.7</v>
          </cell>
          <cell r="AX6042">
            <v>39.069767441860499</v>
          </cell>
          <cell r="AY6042">
            <v>6.4</v>
          </cell>
          <cell r="AZ6042">
            <v>23.822820154841999</v>
          </cell>
          <cell r="BA6042">
            <v>13.5</v>
          </cell>
          <cell r="BB6042">
            <v>28.065498857578099</v>
          </cell>
          <cell r="BC6042">
            <v>28.634262534175601</v>
          </cell>
          <cell r="BD6042">
            <v>2.9695638647578302</v>
          </cell>
          <cell r="BE6042">
            <v>18.350359440030299</v>
          </cell>
        </row>
        <row r="6043">
          <cell r="A6043">
            <v>6037621326</v>
          </cell>
          <cell r="B6043">
            <v>3260</v>
          </cell>
          <cell r="C6043" t="str">
            <v>Los Angeles</v>
          </cell>
          <cell r="D6043">
            <v>90277</v>
          </cell>
          <cell r="E6043" t="str">
            <v>Redondo Beach</v>
          </cell>
          <cell r="F6043">
            <v>-118.39032640000001</v>
          </cell>
          <cell r="G6043">
            <v>33.822276899999999</v>
          </cell>
          <cell r="H6043">
            <v>14.501523133240299</v>
          </cell>
          <cell r="I6043">
            <v>23.8113255139362</v>
          </cell>
          <cell r="J6043" t="str">
            <v>20-25%</v>
          </cell>
          <cell r="K6043" t="str">
            <v>No</v>
          </cell>
          <cell r="L6043">
            <v>4.4311970999999999E-2</v>
          </cell>
          <cell r="M6043">
            <v>40.485376477909099</v>
          </cell>
          <cell r="N6043">
            <v>12.05</v>
          </cell>
          <cell r="O6043">
            <v>81.661676646706596</v>
          </cell>
          <cell r="P6043">
            <v>11.81927353</v>
          </cell>
          <cell r="Q6043">
            <v>34.2750466708152</v>
          </cell>
          <cell r="R6043">
            <v>237.220721825921</v>
          </cell>
          <cell r="S6043">
            <v>23.637270799551001</v>
          </cell>
          <cell r="T6043">
            <v>0</v>
          </cell>
          <cell r="U6043">
            <v>0</v>
          </cell>
          <cell r="V6043">
            <v>4783.2195250000004</v>
          </cell>
          <cell r="W6043">
            <v>79.421302070341696</v>
          </cell>
          <cell r="X6043">
            <v>784.48</v>
          </cell>
          <cell r="Y6043">
            <v>55.771399924802601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8</v>
          </cell>
          <cell r="AG6043">
            <v>76.387353526420497</v>
          </cell>
          <cell r="AH6043">
            <v>0</v>
          </cell>
          <cell r="AI6043">
            <v>0</v>
          </cell>
          <cell r="AJ6043">
            <v>35.116497148440097</v>
          </cell>
          <cell r="AK6043">
            <v>4.3254041460235699</v>
          </cell>
          <cell r="AL6043">
            <v>32.457996266334803</v>
          </cell>
          <cell r="AM6043">
            <v>26.64</v>
          </cell>
          <cell r="AN6043">
            <v>18.962722852512201</v>
          </cell>
          <cell r="AO6043">
            <v>6.57</v>
          </cell>
          <cell r="AP6043">
            <v>85.838779956427004</v>
          </cell>
          <cell r="AQ6043">
            <v>7.32</v>
          </cell>
          <cell r="AR6043">
            <v>41.653160453808802</v>
          </cell>
          <cell r="AS6043">
            <v>0.59999999999999398</v>
          </cell>
          <cell r="AT6043">
            <v>0.61821852132223098</v>
          </cell>
          <cell r="AU6043">
            <v>2.6</v>
          </cell>
          <cell r="AV6043">
            <v>19.170777229702701</v>
          </cell>
          <cell r="AW6043">
            <v>9.9</v>
          </cell>
          <cell r="AX6043">
            <v>6.8384663733500899</v>
          </cell>
          <cell r="AY6043">
            <v>5</v>
          </cell>
          <cell r="AZ6043">
            <v>12.691965985531199</v>
          </cell>
          <cell r="BA6043">
            <v>16</v>
          </cell>
          <cell r="BB6043">
            <v>39.870525514089898</v>
          </cell>
          <cell r="BC6043">
            <v>32.328105906190899</v>
          </cell>
          <cell r="BD6043">
            <v>3.3526400409478101</v>
          </cell>
          <cell r="BE6043">
            <v>23.041997729852401</v>
          </cell>
        </row>
        <row r="6044">
          <cell r="A6044">
            <v>6067009615</v>
          </cell>
          <cell r="B6044">
            <v>7864</v>
          </cell>
          <cell r="C6044" t="str">
            <v xml:space="preserve">Sacramento </v>
          </cell>
          <cell r="D6044">
            <v>95758</v>
          </cell>
          <cell r="E6044" t="str">
            <v>Elk Grove</v>
          </cell>
          <cell r="F6044">
            <v>-121.4340912</v>
          </cell>
          <cell r="G6044">
            <v>38.428451299999999</v>
          </cell>
          <cell r="H6044">
            <v>14.5013942577098</v>
          </cell>
          <cell r="I6044">
            <v>23.798713583049601</v>
          </cell>
          <cell r="J6044" t="str">
            <v>20-25%</v>
          </cell>
          <cell r="K6044" t="str">
            <v>No</v>
          </cell>
          <cell r="L6044">
            <v>4.7908481000000003E-2</v>
          </cell>
          <cell r="M6044">
            <v>60.883634100808997</v>
          </cell>
          <cell r="N6044">
            <v>9.1171234000000005</v>
          </cell>
          <cell r="O6044">
            <v>32.609780439121799</v>
          </cell>
          <cell r="P6044">
            <v>13.951815829999999</v>
          </cell>
          <cell r="Q6044">
            <v>42.451773490976997</v>
          </cell>
          <cell r="R6044">
            <v>218.07269899861501</v>
          </cell>
          <cell r="S6044">
            <v>17.225894973182001</v>
          </cell>
          <cell r="T6044">
            <v>0.17259904200000001</v>
          </cell>
          <cell r="U6044">
            <v>25.2770083102493</v>
          </cell>
          <cell r="V6044">
            <v>33.384257959999999</v>
          </cell>
          <cell r="W6044">
            <v>15.639810426540301</v>
          </cell>
          <cell r="X6044">
            <v>536.92999999999995</v>
          </cell>
          <cell r="Y6044">
            <v>34.578267953377598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2</v>
          </cell>
          <cell r="AG6044">
            <v>29.2504974574397</v>
          </cell>
          <cell r="AH6044">
            <v>0</v>
          </cell>
          <cell r="AI6044">
            <v>0</v>
          </cell>
          <cell r="AJ6044">
            <v>23.727763610901398</v>
          </cell>
          <cell r="AK6044">
            <v>2.92261972099968</v>
          </cell>
          <cell r="AL6044">
            <v>7.6166770379589304</v>
          </cell>
          <cell r="AM6044">
            <v>55.67</v>
          </cell>
          <cell r="AN6044">
            <v>63.807505298591202</v>
          </cell>
          <cell r="AO6044">
            <v>3.88</v>
          </cell>
          <cell r="AP6044">
            <v>23.516596180956</v>
          </cell>
          <cell r="AQ6044">
            <v>10.65</v>
          </cell>
          <cell r="AR6044">
            <v>79.8279516269792</v>
          </cell>
          <cell r="AS6044">
            <v>8.3000000000000007</v>
          </cell>
          <cell r="AT6044">
            <v>33.421650264950799</v>
          </cell>
          <cell r="AU6044">
            <v>5.0999999999999996</v>
          </cell>
          <cell r="AV6044">
            <v>37.341687774963297</v>
          </cell>
          <cell r="AW6044">
            <v>24.5</v>
          </cell>
          <cell r="AX6044">
            <v>35.436832181018197</v>
          </cell>
          <cell r="AY6044">
            <v>12.4</v>
          </cell>
          <cell r="AZ6044">
            <v>72.433049879426306</v>
          </cell>
          <cell r="BA6044">
            <v>12</v>
          </cell>
          <cell r="BB6044">
            <v>21.223660827621199</v>
          </cell>
          <cell r="BC6044">
            <v>47.844363610552399</v>
          </cell>
          <cell r="BD6044">
            <v>4.9617793767399796</v>
          </cell>
          <cell r="BE6044">
            <v>46.689368142262602</v>
          </cell>
        </row>
        <row r="6045">
          <cell r="A6045">
            <v>6037901007</v>
          </cell>
          <cell r="B6045">
            <v>2258</v>
          </cell>
          <cell r="C6045" t="str">
            <v>Los Angeles</v>
          </cell>
          <cell r="D6045">
            <v>93536</v>
          </cell>
          <cell r="E6045" t="str">
            <v>Lancaster</v>
          </cell>
          <cell r="F6045">
            <v>-118.1855819</v>
          </cell>
          <cell r="G6045">
            <v>34.653871799999997</v>
          </cell>
          <cell r="H6045">
            <v>14.495409663749401</v>
          </cell>
          <cell r="I6045">
            <v>23.786101652162898</v>
          </cell>
          <cell r="J6045" t="str">
            <v>20-25%</v>
          </cell>
          <cell r="K6045" t="str">
            <v>No</v>
          </cell>
          <cell r="L6045">
            <v>6.2162955999999998E-2</v>
          </cell>
          <cell r="M6045">
            <v>91.101431238332296</v>
          </cell>
          <cell r="N6045">
            <v>6.1828659799999999</v>
          </cell>
          <cell r="O6045">
            <v>7.7594810379241501</v>
          </cell>
          <cell r="P6045">
            <v>5.4173838459999999</v>
          </cell>
          <cell r="Q6045">
            <v>14.8724331051649</v>
          </cell>
          <cell r="R6045">
            <v>728.13151834590803</v>
          </cell>
          <cell r="S6045">
            <v>84.557814643881699</v>
          </cell>
          <cell r="T6045">
            <v>4.0800000000000002E-5</v>
          </cell>
          <cell r="U6045">
            <v>0.38088642659279798</v>
          </cell>
          <cell r="V6045">
            <v>11.46846345</v>
          </cell>
          <cell r="W6045">
            <v>9.4287852332252395</v>
          </cell>
          <cell r="X6045">
            <v>522.78</v>
          </cell>
          <cell r="Y6045">
            <v>33.237247775410502</v>
          </cell>
          <cell r="Z6045">
            <v>1</v>
          </cell>
          <cell r="AA6045">
            <v>17.967894928858101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24.182438658165001</v>
          </cell>
          <cell r="AK6045">
            <v>2.97862340856038</v>
          </cell>
          <cell r="AL6045">
            <v>8.2638456751711296</v>
          </cell>
          <cell r="AM6045">
            <v>49.11</v>
          </cell>
          <cell r="AN6045">
            <v>55.080413913477102</v>
          </cell>
          <cell r="AO6045">
            <v>4.26</v>
          </cell>
          <cell r="AP6045">
            <v>32.397795719595003</v>
          </cell>
          <cell r="AQ6045">
            <v>9.76</v>
          </cell>
          <cell r="AR6045">
            <v>72.384989402817595</v>
          </cell>
          <cell r="AS6045">
            <v>12.2</v>
          </cell>
          <cell r="AT6045">
            <v>45.596770123643701</v>
          </cell>
          <cell r="AU6045">
            <v>1.6</v>
          </cell>
          <cell r="AV6045">
            <v>10.758565524596699</v>
          </cell>
          <cell r="AW6045">
            <v>19.899999999999999</v>
          </cell>
          <cell r="AX6045">
            <v>26.448774355751102</v>
          </cell>
          <cell r="AY6045">
            <v>9.1999999999999993</v>
          </cell>
          <cell r="AZ6045">
            <v>49.485975377586001</v>
          </cell>
          <cell r="BA6045">
            <v>23</v>
          </cell>
          <cell r="BB6045">
            <v>70.525514089870498</v>
          </cell>
          <cell r="BC6045">
            <v>46.925426453126398</v>
          </cell>
          <cell r="BD6045">
            <v>4.8664794690361104</v>
          </cell>
          <cell r="BE6045">
            <v>45.466010846260602</v>
          </cell>
        </row>
        <row r="6046">
          <cell r="A6046">
            <v>6111007903</v>
          </cell>
          <cell r="B6046">
            <v>4855</v>
          </cell>
          <cell r="C6046" t="str">
            <v xml:space="preserve">Ventura </v>
          </cell>
          <cell r="D6046">
            <v>93065</v>
          </cell>
          <cell r="E6046" t="str">
            <v>Simi Valley</v>
          </cell>
          <cell r="F6046">
            <v>-118.7532358</v>
          </cell>
          <cell r="G6046">
            <v>34.2967394</v>
          </cell>
          <cell r="H6046">
            <v>14.493385615558701</v>
          </cell>
          <cell r="I6046">
            <v>23.773489721276299</v>
          </cell>
          <cell r="J6046" t="str">
            <v>20-25%</v>
          </cell>
          <cell r="K6046" t="str">
            <v>No</v>
          </cell>
          <cell r="L6046">
            <v>5.5122142999999998E-2</v>
          </cell>
          <cell r="M6046">
            <v>77.871810827629105</v>
          </cell>
          <cell r="N6046">
            <v>9.5363030299999991</v>
          </cell>
          <cell r="O6046">
            <v>40.9181636726547</v>
          </cell>
          <cell r="P6046">
            <v>9.2619012230000006</v>
          </cell>
          <cell r="Q6046">
            <v>26.5836963285625</v>
          </cell>
          <cell r="R6046">
            <v>559.63440288144898</v>
          </cell>
          <cell r="S6046">
            <v>59.1617812149183</v>
          </cell>
          <cell r="T6046">
            <v>1.41049E-4</v>
          </cell>
          <cell r="U6046">
            <v>0.72714681440443196</v>
          </cell>
          <cell r="V6046">
            <v>34.199848590000002</v>
          </cell>
          <cell r="W6046">
            <v>15.801945622349701</v>
          </cell>
          <cell r="X6046">
            <v>1397.85</v>
          </cell>
          <cell r="Y6046">
            <v>80.686802857500894</v>
          </cell>
          <cell r="Z6046">
            <v>0.1</v>
          </cell>
          <cell r="AA6046">
            <v>2.00656694636994</v>
          </cell>
          <cell r="AB6046">
            <v>2.5</v>
          </cell>
          <cell r="AC6046">
            <v>15.441906653426001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29.901455129321601</v>
          </cell>
          <cell r="AK6046">
            <v>3.6830517987541</v>
          </cell>
          <cell r="AL6046">
            <v>19.415059116365899</v>
          </cell>
          <cell r="AM6046">
            <v>41.29</v>
          </cell>
          <cell r="AN6046">
            <v>44.196484228899102</v>
          </cell>
          <cell r="AO6046">
            <v>5.12</v>
          </cell>
          <cell r="AP6046">
            <v>55.709342560553601</v>
          </cell>
          <cell r="AQ6046">
            <v>11</v>
          </cell>
          <cell r="AR6046">
            <v>82.658022690437605</v>
          </cell>
          <cell r="AS6046">
            <v>2</v>
          </cell>
          <cell r="AT6046">
            <v>5.5387332828665201</v>
          </cell>
          <cell r="AU6046">
            <v>2.8</v>
          </cell>
          <cell r="AV6046">
            <v>20.877216371150499</v>
          </cell>
          <cell r="AW6046">
            <v>5.8</v>
          </cell>
          <cell r="AX6046">
            <v>1.7598994343180401</v>
          </cell>
          <cell r="AY6046">
            <v>5.9</v>
          </cell>
          <cell r="AZ6046">
            <v>20.1040741210814</v>
          </cell>
          <cell r="BA6046">
            <v>13.2</v>
          </cell>
          <cell r="BB6046">
            <v>26.8976897689769</v>
          </cell>
          <cell r="BC6046">
            <v>37.945069544487701</v>
          </cell>
          <cell r="BD6046">
            <v>3.9351566058510299</v>
          </cell>
          <cell r="BE6046">
            <v>31.5928868709799</v>
          </cell>
        </row>
        <row r="6047">
          <cell r="A6047">
            <v>6075022902</v>
          </cell>
          <cell r="B6047">
            <v>2617</v>
          </cell>
          <cell r="C6047" t="str">
            <v>San Francisco</v>
          </cell>
          <cell r="D6047">
            <v>94110</v>
          </cell>
          <cell r="E6047" t="str">
            <v>San Francisco</v>
          </cell>
          <cell r="F6047">
            <v>-122.4103784</v>
          </cell>
          <cell r="G6047">
            <v>37.751341099999998</v>
          </cell>
          <cell r="H6047">
            <v>14.490925095413401</v>
          </cell>
          <cell r="I6047">
            <v>23.760877790389699</v>
          </cell>
          <cell r="J6047" t="str">
            <v>20-25%</v>
          </cell>
          <cell r="K6047" t="str">
            <v>No</v>
          </cell>
          <cell r="L6047">
            <v>2.9592332999999998E-2</v>
          </cell>
          <cell r="M6047">
            <v>7.5793403858120696</v>
          </cell>
          <cell r="N6047">
            <v>8.6979437700000002</v>
          </cell>
          <cell r="O6047">
            <v>30.7010978043912</v>
          </cell>
          <cell r="P6047">
            <v>92.89</v>
          </cell>
          <cell r="Q6047">
            <v>99.228375855631597</v>
          </cell>
          <cell r="R6047">
            <v>171.20084073298801</v>
          </cell>
          <cell r="S6047">
            <v>12.9350130971685</v>
          </cell>
          <cell r="T6047">
            <v>0</v>
          </cell>
          <cell r="U6047">
            <v>0</v>
          </cell>
          <cell r="V6047">
            <v>214.282399</v>
          </cell>
          <cell r="W6047">
            <v>37.428286355699697</v>
          </cell>
          <cell r="X6047">
            <v>699.91</v>
          </cell>
          <cell r="Y6047">
            <v>50.031332247148796</v>
          </cell>
          <cell r="Z6047">
            <v>1.7</v>
          </cell>
          <cell r="AA6047">
            <v>22.9295877417001</v>
          </cell>
          <cell r="AB6047">
            <v>15.75</v>
          </cell>
          <cell r="AC6047">
            <v>62.859980139026803</v>
          </cell>
          <cell r="AD6047">
            <v>0.19500000000000001</v>
          </cell>
          <cell r="AE6047">
            <v>57.4420759962929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32.206247281882398</v>
          </cell>
          <cell r="AK6047">
            <v>3.9669399522413</v>
          </cell>
          <cell r="AL6047">
            <v>24.891101431238301</v>
          </cell>
          <cell r="AM6047">
            <v>57.85</v>
          </cell>
          <cell r="AN6047">
            <v>66.388230893903497</v>
          </cell>
          <cell r="AO6047">
            <v>3.86</v>
          </cell>
          <cell r="AP6047">
            <v>23.19620658721</v>
          </cell>
          <cell r="AQ6047">
            <v>6.92</v>
          </cell>
          <cell r="AR6047">
            <v>36.192494701408798</v>
          </cell>
          <cell r="AS6047">
            <v>16.899999999999999</v>
          </cell>
          <cell r="AT6047">
            <v>56.182185213222297</v>
          </cell>
          <cell r="AU6047">
            <v>1.3</v>
          </cell>
          <cell r="AV6047">
            <v>8.2522330355952498</v>
          </cell>
          <cell r="AW6047">
            <v>25.4</v>
          </cell>
          <cell r="AX6047">
            <v>36.857322438717802</v>
          </cell>
          <cell r="AY6047">
            <v>4.9000000000000004</v>
          </cell>
          <cell r="AZ6047">
            <v>11.7527605026019</v>
          </cell>
          <cell r="BA6047">
            <v>13.8</v>
          </cell>
          <cell r="BB6047">
            <v>29.563340949479599</v>
          </cell>
          <cell r="BC6047">
            <v>35.223606244382097</v>
          </cell>
          <cell r="BD6047">
            <v>3.6529227237801001</v>
          </cell>
          <cell r="BE6047">
            <v>27.304830369529601</v>
          </cell>
        </row>
        <row r="6048">
          <cell r="A6048">
            <v>6073008361</v>
          </cell>
          <cell r="B6048">
            <v>2642</v>
          </cell>
          <cell r="C6048" t="str">
            <v>San Diego</v>
          </cell>
          <cell r="D6048">
            <v>92037</v>
          </cell>
          <cell r="E6048" t="str">
            <v>La Jolla</v>
          </cell>
          <cell r="F6048">
            <v>-117.2341464</v>
          </cell>
          <cell r="G6048">
            <v>32.868004399999997</v>
          </cell>
          <cell r="H6048">
            <v>14.4887639833342</v>
          </cell>
          <cell r="I6048">
            <v>23.7482658595031</v>
          </cell>
          <cell r="J6048" t="str">
            <v>20-25%</v>
          </cell>
          <cell r="K6048" t="str">
            <v>No</v>
          </cell>
          <cell r="L6048">
            <v>4.2298794000000001E-2</v>
          </cell>
          <cell r="M6048">
            <v>31.835718730553801</v>
          </cell>
          <cell r="N6048">
            <v>9.5363030299999991</v>
          </cell>
          <cell r="O6048">
            <v>40.9181636726547</v>
          </cell>
          <cell r="P6048">
            <v>19.59</v>
          </cell>
          <cell r="Q6048">
            <v>60.2986932171749</v>
          </cell>
          <cell r="R6048">
            <v>228.06759513778599</v>
          </cell>
          <cell r="S6048">
            <v>22.2402394910815</v>
          </cell>
          <cell r="T6048">
            <v>0</v>
          </cell>
          <cell r="U6048">
            <v>0</v>
          </cell>
          <cell r="V6048">
            <v>97.004340529999993</v>
          </cell>
          <cell r="W6048">
            <v>25.068595659765499</v>
          </cell>
          <cell r="X6048">
            <v>969.31</v>
          </cell>
          <cell r="Y6048">
            <v>66.098508585035702</v>
          </cell>
          <cell r="Z6048">
            <v>1</v>
          </cell>
          <cell r="AA6048">
            <v>17.967894928858101</v>
          </cell>
          <cell r="AB6048">
            <v>1</v>
          </cell>
          <cell r="AC6048">
            <v>5.9086395233366398</v>
          </cell>
          <cell r="AD6048">
            <v>0.5</v>
          </cell>
          <cell r="AE6048">
            <v>76.848934198331804</v>
          </cell>
          <cell r="AF6048">
            <v>2</v>
          </cell>
          <cell r="AG6048">
            <v>29.2504974574397</v>
          </cell>
          <cell r="AH6048">
            <v>0</v>
          </cell>
          <cell r="AI6048">
            <v>0</v>
          </cell>
          <cell r="AJ6048">
            <v>32.137437679223098</v>
          </cell>
          <cell r="AK6048">
            <v>3.9584644673610501</v>
          </cell>
          <cell r="AL6048">
            <v>24.754200373366501</v>
          </cell>
          <cell r="AM6048">
            <v>16.66</v>
          </cell>
          <cell r="AN6048">
            <v>4.6876948011469901</v>
          </cell>
          <cell r="AO6048">
            <v>7.19</v>
          </cell>
          <cell r="AP6048">
            <v>92.067153658849193</v>
          </cell>
          <cell r="AQ6048">
            <v>3.73</v>
          </cell>
          <cell r="AR6048">
            <v>3.1168183518264598</v>
          </cell>
          <cell r="AS6048">
            <v>0.40000000000000602</v>
          </cell>
          <cell r="AT6048">
            <v>0.32803431743628603</v>
          </cell>
          <cell r="AU6048">
            <v>6.7</v>
          </cell>
          <cell r="AV6048">
            <v>45.153979469404099</v>
          </cell>
          <cell r="AW6048">
            <v>35.299999999999997</v>
          </cell>
          <cell r="AX6048">
            <v>52.960402262727797</v>
          </cell>
          <cell r="AY6048">
            <v>2.8</v>
          </cell>
          <cell r="AZ6048">
            <v>1.97994669374286</v>
          </cell>
          <cell r="BA6048">
            <v>29.1</v>
          </cell>
          <cell r="BB6048">
            <v>86.062452399086098</v>
          </cell>
          <cell r="BC6048">
            <v>35.2937593162101</v>
          </cell>
          <cell r="BD6048">
            <v>3.6601980648807801</v>
          </cell>
          <cell r="BE6048">
            <v>27.4813974019422</v>
          </cell>
        </row>
        <row r="6049">
          <cell r="A6049">
            <v>6067007106</v>
          </cell>
          <cell r="B6049">
            <v>7161</v>
          </cell>
          <cell r="C6049" t="str">
            <v xml:space="preserve">Sacramento </v>
          </cell>
          <cell r="D6049">
            <v>95835</v>
          </cell>
          <cell r="E6049" t="str">
            <v>Sacramento</v>
          </cell>
          <cell r="F6049">
            <v>-121.489582</v>
          </cell>
          <cell r="G6049">
            <v>38.663527000000002</v>
          </cell>
          <cell r="H6049">
            <v>14.488563805183</v>
          </cell>
          <cell r="I6049">
            <v>23.7356539286165</v>
          </cell>
          <cell r="J6049" t="str">
            <v>20-25%</v>
          </cell>
          <cell r="K6049" t="str">
            <v>No</v>
          </cell>
          <cell r="L6049">
            <v>4.7908481000000003E-2</v>
          </cell>
          <cell r="M6049">
            <v>60.883634100808997</v>
          </cell>
          <cell r="N6049">
            <v>9.1171234000000005</v>
          </cell>
          <cell r="O6049">
            <v>32.609780439121799</v>
          </cell>
          <cell r="P6049">
            <v>8.8349315649999998</v>
          </cell>
          <cell r="Q6049">
            <v>25.140012445550699</v>
          </cell>
          <cell r="R6049">
            <v>275.41985259811503</v>
          </cell>
          <cell r="S6049">
            <v>28.227516527379301</v>
          </cell>
          <cell r="T6049">
            <v>0</v>
          </cell>
          <cell r="U6049">
            <v>0</v>
          </cell>
          <cell r="V6049">
            <v>184.82535179999999</v>
          </cell>
          <cell r="W6049">
            <v>34.310301820903</v>
          </cell>
          <cell r="X6049">
            <v>436.28</v>
          </cell>
          <cell r="Y6049">
            <v>24.4140869783181</v>
          </cell>
          <cell r="Z6049">
            <v>3.5</v>
          </cell>
          <cell r="AA6049">
            <v>35.078438526085399</v>
          </cell>
          <cell r="AB6049">
            <v>0</v>
          </cell>
          <cell r="AC6049">
            <v>0</v>
          </cell>
          <cell r="AD6049">
            <v>8.5000000000000006E-2</v>
          </cell>
          <cell r="AE6049">
            <v>31.733086190917501</v>
          </cell>
          <cell r="AF6049">
            <v>1</v>
          </cell>
          <cell r="AG6049">
            <v>15.2553614857396</v>
          </cell>
          <cell r="AH6049">
            <v>0</v>
          </cell>
          <cell r="AI6049">
            <v>0</v>
          </cell>
          <cell r="AJ6049">
            <v>25.050681205143</v>
          </cell>
          <cell r="AK6049">
            <v>3.0855674439115699</v>
          </cell>
          <cell r="AL6049">
            <v>9.8693217174860006</v>
          </cell>
          <cell r="AM6049">
            <v>48.41</v>
          </cell>
          <cell r="AN6049">
            <v>54.307442962224201</v>
          </cell>
          <cell r="AO6049">
            <v>5.39</v>
          </cell>
          <cell r="AP6049">
            <v>63.014225297962298</v>
          </cell>
          <cell r="AQ6049">
            <v>9.18</v>
          </cell>
          <cell r="AR6049">
            <v>65.328512654282505</v>
          </cell>
          <cell r="AS6049">
            <v>12.6</v>
          </cell>
          <cell r="AT6049">
            <v>46.807973757254601</v>
          </cell>
          <cell r="AU6049">
            <v>4.0999999999999996</v>
          </cell>
          <cell r="AV6049">
            <v>30.862551659778699</v>
          </cell>
          <cell r="AW6049">
            <v>20.2</v>
          </cell>
          <cell r="AX6049">
            <v>27.0898805782527</v>
          </cell>
          <cell r="AY6049">
            <v>6.9</v>
          </cell>
          <cell r="AZ6049">
            <v>28.150780555908099</v>
          </cell>
          <cell r="BA6049">
            <v>10.7</v>
          </cell>
          <cell r="BB6049">
            <v>15.4480832698654</v>
          </cell>
          <cell r="BC6049">
            <v>45.277623801184099</v>
          </cell>
          <cell r="BD6049">
            <v>4.6955913518506298</v>
          </cell>
          <cell r="BE6049">
            <v>42.830117290957197</v>
          </cell>
        </row>
        <row r="6050">
          <cell r="A6050">
            <v>6073020109</v>
          </cell>
          <cell r="B6050">
            <v>5127</v>
          </cell>
          <cell r="C6050" t="str">
            <v>San Diego</v>
          </cell>
          <cell r="D6050">
            <v>92027</v>
          </cell>
          <cell r="E6050" t="str">
            <v>Escondido</v>
          </cell>
          <cell r="F6050">
            <v>-117.069255</v>
          </cell>
          <cell r="G6050">
            <v>33.144675300000003</v>
          </cell>
          <cell r="H6050">
            <v>14.4881835849895</v>
          </cell>
          <cell r="I6050">
            <v>23.723041997729901</v>
          </cell>
          <cell r="J6050" t="str">
            <v>20-25%</v>
          </cell>
          <cell r="K6050" t="str">
            <v>No</v>
          </cell>
          <cell r="L6050">
            <v>4.7908481000000003E-2</v>
          </cell>
          <cell r="M6050">
            <v>60.883634100808997</v>
          </cell>
          <cell r="N6050">
            <v>10.37</v>
          </cell>
          <cell r="O6050">
            <v>52.607285429141697</v>
          </cell>
          <cell r="P6050">
            <v>17.96457195</v>
          </cell>
          <cell r="Q6050">
            <v>54.660858742999402</v>
          </cell>
          <cell r="R6050">
            <v>267.08219429932899</v>
          </cell>
          <cell r="S6050">
            <v>27.316951478109001</v>
          </cell>
          <cell r="T6050">
            <v>0</v>
          </cell>
          <cell r="U6050">
            <v>0</v>
          </cell>
          <cell r="V6050">
            <v>23.99882826</v>
          </cell>
          <cell r="W6050">
            <v>13.020703417310999</v>
          </cell>
          <cell r="X6050">
            <v>599.16</v>
          </cell>
          <cell r="Y6050">
            <v>41.446296528387002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9</v>
          </cell>
          <cell r="AG6050">
            <v>80.632323678974103</v>
          </cell>
          <cell r="AH6050">
            <v>0</v>
          </cell>
          <cell r="AI6050">
            <v>0</v>
          </cell>
          <cell r="AJ6050">
            <v>29.178891073527499</v>
          </cell>
          <cell r="AK6050">
            <v>3.5940514195451998</v>
          </cell>
          <cell r="AL6050">
            <v>17.759800871188499</v>
          </cell>
          <cell r="AM6050">
            <v>28.65</v>
          </cell>
          <cell r="AN6050">
            <v>22.840044882184301</v>
          </cell>
          <cell r="AO6050">
            <v>4.13</v>
          </cell>
          <cell r="AP6050">
            <v>29.2323465333846</v>
          </cell>
          <cell r="AQ6050">
            <v>5.84</v>
          </cell>
          <cell r="AR6050">
            <v>21.967335743672901</v>
          </cell>
          <cell r="AS6050">
            <v>30.7</v>
          </cell>
          <cell r="AT6050">
            <v>77.277315165278793</v>
          </cell>
          <cell r="AU6050">
            <v>10.8</v>
          </cell>
          <cell r="AV6050">
            <v>61.725103319557398</v>
          </cell>
          <cell r="AW6050">
            <v>43.1</v>
          </cell>
          <cell r="AX6050">
            <v>64.299182903834094</v>
          </cell>
          <cell r="AY6050">
            <v>5.0999999999999996</v>
          </cell>
          <cell r="AZ6050">
            <v>13.4788678766341</v>
          </cell>
          <cell r="BA6050">
            <v>17.600000000000001</v>
          </cell>
          <cell r="BB6050">
            <v>48.527545062198499</v>
          </cell>
          <cell r="BC6050">
            <v>38.870755959290598</v>
          </cell>
          <cell r="BD6050">
            <v>4.03115645652694</v>
          </cell>
          <cell r="BE6050">
            <v>32.929751544961498</v>
          </cell>
        </row>
        <row r="6051">
          <cell r="A6051">
            <v>6093000600</v>
          </cell>
          <cell r="B6051">
            <v>1847</v>
          </cell>
          <cell r="C6051" t="str">
            <v xml:space="preserve">Siskiyou </v>
          </cell>
          <cell r="D6051">
            <v>96032</v>
          </cell>
          <cell r="E6051" t="str">
            <v>Fort Jones</v>
          </cell>
          <cell r="F6051">
            <v>-122.9107552</v>
          </cell>
          <cell r="G6051">
            <v>41.6997334</v>
          </cell>
          <cell r="H6051">
            <v>14.485599925601701</v>
          </cell>
          <cell r="I6051">
            <v>23.710430066843202</v>
          </cell>
          <cell r="J6051" t="str">
            <v>20-25%</v>
          </cell>
          <cell r="K6051" t="str">
            <v>No</v>
          </cell>
          <cell r="L6051">
            <v>4.4311970999999999E-2</v>
          </cell>
          <cell r="M6051">
            <v>40.485376477909099</v>
          </cell>
          <cell r="N6051">
            <v>7.8595845100000004</v>
          </cell>
          <cell r="O6051">
            <v>17.814371257485</v>
          </cell>
          <cell r="P6051">
            <v>1.2720836659999999</v>
          </cell>
          <cell r="Q6051">
            <v>4.4057249533291802</v>
          </cell>
          <cell r="R6051">
            <v>309.56453236405798</v>
          </cell>
          <cell r="S6051">
            <v>32.992391168766403</v>
          </cell>
          <cell r="T6051">
            <v>0.72691534999999996</v>
          </cell>
          <cell r="U6051">
            <v>36.184210526315802</v>
          </cell>
          <cell r="V6051">
            <v>4.3460019999999999E-3</v>
          </cell>
          <cell r="W6051">
            <v>0.41157395859316498</v>
          </cell>
          <cell r="X6051">
            <v>86.09</v>
          </cell>
          <cell r="Y6051">
            <v>0.81463842586790303</v>
          </cell>
          <cell r="Z6051">
            <v>4</v>
          </cell>
          <cell r="AA6051">
            <v>39.000364830353902</v>
          </cell>
          <cell r="AB6051">
            <v>18</v>
          </cell>
          <cell r="AC6051">
            <v>67.643164515061201</v>
          </cell>
          <cell r="AD6051">
            <v>0</v>
          </cell>
          <cell r="AE6051">
            <v>0</v>
          </cell>
          <cell r="AF6051">
            <v>8</v>
          </cell>
          <cell r="AG6051">
            <v>76.387353526420497</v>
          </cell>
          <cell r="AH6051">
            <v>12</v>
          </cell>
          <cell r="AI6051">
            <v>92.171657627917995</v>
          </cell>
          <cell r="AJ6051">
            <v>31.023815725532799</v>
          </cell>
          <cell r="AK6051">
            <v>3.8212963154456201</v>
          </cell>
          <cell r="AL6051">
            <v>21.953951462352201</v>
          </cell>
          <cell r="AM6051">
            <v>25.79</v>
          </cell>
          <cell r="AN6051">
            <v>17.4791173170428</v>
          </cell>
          <cell r="AO6051" t="str">
            <v>NA</v>
          </cell>
          <cell r="AP6051" t="str">
            <v>NA</v>
          </cell>
          <cell r="AQ6051">
            <v>7.27</v>
          </cell>
          <cell r="AR6051">
            <v>40.954993142999598</v>
          </cell>
          <cell r="AS6051">
            <v>7.7</v>
          </cell>
          <cell r="AT6051">
            <v>30.873075952561202</v>
          </cell>
          <cell r="AU6051">
            <v>2.4</v>
          </cell>
          <cell r="AV6051">
            <v>17.530995867217701</v>
          </cell>
          <cell r="AW6051">
            <v>39.200000000000003</v>
          </cell>
          <cell r="AX6051">
            <v>58.3658076681333</v>
          </cell>
          <cell r="AY6051">
            <v>12.6</v>
          </cell>
          <cell r="AZ6051">
            <v>73.588018784109707</v>
          </cell>
          <cell r="BA6051">
            <v>15.8</v>
          </cell>
          <cell r="BB6051">
            <v>39.0835237369891</v>
          </cell>
          <cell r="BC6051">
            <v>36.552669815911699</v>
          </cell>
          <cell r="BD6051">
            <v>3.7907554740131402</v>
          </cell>
          <cell r="BE6051">
            <v>29.436246689368101</v>
          </cell>
        </row>
        <row r="6052">
          <cell r="A6052">
            <v>6037262100</v>
          </cell>
          <cell r="B6052">
            <v>3586</v>
          </cell>
          <cell r="C6052" t="str">
            <v>Los Angeles</v>
          </cell>
          <cell r="D6052">
            <v>90077</v>
          </cell>
          <cell r="E6052" t="str">
            <v>Los Angeles</v>
          </cell>
          <cell r="F6052">
            <v>-118.4570806</v>
          </cell>
          <cell r="G6052">
            <v>34.108536899999997</v>
          </cell>
          <cell r="H6052">
            <v>14.483784527417001</v>
          </cell>
          <cell r="I6052">
            <v>23.697818135956599</v>
          </cell>
          <cell r="J6052" t="str">
            <v>20-25%</v>
          </cell>
          <cell r="K6052" t="str">
            <v>No</v>
          </cell>
          <cell r="L6052">
            <v>4.7908481000000003E-2</v>
          </cell>
          <cell r="M6052">
            <v>60.883634100808997</v>
          </cell>
          <cell r="N6052">
            <v>11.63</v>
          </cell>
          <cell r="O6052">
            <v>69.136726546906203</v>
          </cell>
          <cell r="P6052">
            <v>7.5886400500000004</v>
          </cell>
          <cell r="Q6052">
            <v>20.983198506533899</v>
          </cell>
          <cell r="R6052">
            <v>750.84629772486198</v>
          </cell>
          <cell r="S6052">
            <v>86.8903579892728</v>
          </cell>
          <cell r="T6052">
            <v>0.55493401399999998</v>
          </cell>
          <cell r="U6052">
            <v>33.6565096952909</v>
          </cell>
          <cell r="V6052">
            <v>1231.4218780000001</v>
          </cell>
          <cell r="W6052">
            <v>62.259915190820699</v>
          </cell>
          <cell r="X6052">
            <v>927.77</v>
          </cell>
          <cell r="Y6052">
            <v>63.917784183481601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.31</v>
          </cell>
          <cell r="AE6052">
            <v>69.731232622798899</v>
          </cell>
          <cell r="AF6052">
            <v>0</v>
          </cell>
          <cell r="AG6052">
            <v>0</v>
          </cell>
          <cell r="AH6052">
            <v>4</v>
          </cell>
          <cell r="AI6052">
            <v>68.450837066729505</v>
          </cell>
          <cell r="AJ6052">
            <v>47.091007142455702</v>
          </cell>
          <cell r="AK6052">
            <v>5.8003404118981603</v>
          </cell>
          <cell r="AL6052">
            <v>64.293714996888596</v>
          </cell>
          <cell r="AM6052">
            <v>10.65</v>
          </cell>
          <cell r="AN6052">
            <v>0.95998005236254802</v>
          </cell>
          <cell r="AO6052">
            <v>5.88</v>
          </cell>
          <cell r="AP6052">
            <v>74.2150454953223</v>
          </cell>
          <cell r="AQ6052">
            <v>4.9000000000000004</v>
          </cell>
          <cell r="AR6052">
            <v>11.6818351826456</v>
          </cell>
          <cell r="AS6052">
            <v>4</v>
          </cell>
          <cell r="AT6052">
            <v>14.9381781478678</v>
          </cell>
          <cell r="AU6052">
            <v>3.7</v>
          </cell>
          <cell r="AV6052">
            <v>27.676309825356601</v>
          </cell>
          <cell r="AW6052">
            <v>12.2</v>
          </cell>
          <cell r="AX6052">
            <v>10.961659333752401</v>
          </cell>
          <cell r="AY6052">
            <v>7.3</v>
          </cell>
          <cell r="AZ6052">
            <v>32.097981977408303</v>
          </cell>
          <cell r="BA6052">
            <v>9.3000000000000007</v>
          </cell>
          <cell r="BB6052">
            <v>10.345265295760299</v>
          </cell>
          <cell r="BC6052">
            <v>24.078082913069601</v>
          </cell>
          <cell r="BD6052">
            <v>2.4970576722887801</v>
          </cell>
          <cell r="BE6052">
            <v>12.6749905410518</v>
          </cell>
        </row>
        <row r="6053">
          <cell r="A6053">
            <v>6065048100</v>
          </cell>
          <cell r="B6053">
            <v>6404</v>
          </cell>
          <cell r="C6053" t="str">
            <v xml:space="preserve">Riverside </v>
          </cell>
          <cell r="D6053">
            <v>92882</v>
          </cell>
          <cell r="E6053" t="str">
            <v>Corona</v>
          </cell>
          <cell r="F6053">
            <v>-117.5884128</v>
          </cell>
          <cell r="G6053">
            <v>33.815660000000001</v>
          </cell>
          <cell r="H6053">
            <v>14.477943711212999</v>
          </cell>
          <cell r="I6053">
            <v>23.685206205069999</v>
          </cell>
          <cell r="J6053" t="str">
            <v>20-25%</v>
          </cell>
          <cell r="K6053" t="str">
            <v>No</v>
          </cell>
          <cell r="L6053">
            <v>5.7293727000000003E-2</v>
          </cell>
          <cell r="M6053">
            <v>82.103298070939601</v>
          </cell>
          <cell r="N6053">
            <v>12.05</v>
          </cell>
          <cell r="O6053">
            <v>81.661676646706596</v>
          </cell>
          <cell r="P6053">
            <v>2.8713776470000001</v>
          </cell>
          <cell r="Q6053">
            <v>8.4131922837585602</v>
          </cell>
          <cell r="R6053">
            <v>780.29279952926299</v>
          </cell>
          <cell r="S6053">
            <v>88.349756766870399</v>
          </cell>
          <cell r="T6053">
            <v>0</v>
          </cell>
          <cell r="U6053">
            <v>0</v>
          </cell>
          <cell r="V6053">
            <v>5201.6676470000002</v>
          </cell>
          <cell r="W6053">
            <v>80.980294337740105</v>
          </cell>
          <cell r="X6053">
            <v>3282.64</v>
          </cell>
          <cell r="Y6053">
            <v>98.145130968793097</v>
          </cell>
          <cell r="Z6053">
            <v>4</v>
          </cell>
          <cell r="AA6053">
            <v>39.000364830353902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1</v>
          </cell>
          <cell r="AG6053">
            <v>15.2553614857396</v>
          </cell>
          <cell r="AH6053">
            <v>0</v>
          </cell>
          <cell r="AI6053">
            <v>0</v>
          </cell>
          <cell r="AJ6053">
            <v>45.488795952007003</v>
          </cell>
          <cell r="AK6053">
            <v>5.6029912601112501</v>
          </cell>
          <cell r="AL6053">
            <v>59.962663347853102</v>
          </cell>
          <cell r="AM6053">
            <v>23.17</v>
          </cell>
          <cell r="AN6053">
            <v>12.616880688193501</v>
          </cell>
          <cell r="AO6053">
            <v>2.2200000000000002</v>
          </cell>
          <cell r="AP6053">
            <v>3.0757400999615498</v>
          </cell>
          <cell r="AQ6053">
            <v>7.52</v>
          </cell>
          <cell r="AR6053">
            <v>44.109213315048002</v>
          </cell>
          <cell r="AS6053">
            <v>7.0999999999999899</v>
          </cell>
          <cell r="AT6053">
            <v>28.425435276305802</v>
          </cell>
          <cell r="AU6053">
            <v>2.2000000000000002</v>
          </cell>
          <cell r="AV6053">
            <v>15.6779096120517</v>
          </cell>
          <cell r="AW6053">
            <v>14.1</v>
          </cell>
          <cell r="AX6053">
            <v>14.3306096794469</v>
          </cell>
          <cell r="AY6053">
            <v>9.1999999999999993</v>
          </cell>
          <cell r="AZ6053">
            <v>49.485975377586001</v>
          </cell>
          <cell r="BA6053">
            <v>16.3</v>
          </cell>
          <cell r="BB6053">
            <v>41.571464838791599</v>
          </cell>
          <cell r="BC6053">
            <v>24.916111828952001</v>
          </cell>
          <cell r="BD6053">
            <v>2.5839668561120601</v>
          </cell>
          <cell r="BE6053">
            <v>13.8100643208475</v>
          </cell>
        </row>
        <row r="6054">
          <cell r="A6054">
            <v>6053010305</v>
          </cell>
          <cell r="B6054">
            <v>4371</v>
          </cell>
          <cell r="C6054" t="str">
            <v xml:space="preserve">Monterey </v>
          </cell>
          <cell r="D6054">
            <v>93907</v>
          </cell>
          <cell r="E6054" t="str">
            <v>Salinas</v>
          </cell>
          <cell r="F6054">
            <v>-121.6749633</v>
          </cell>
          <cell r="G6054">
            <v>36.8176147</v>
          </cell>
          <cell r="H6054">
            <v>14.477694803114099</v>
          </cell>
          <cell r="I6054">
            <v>23.6725942741834</v>
          </cell>
          <cell r="J6054" t="str">
            <v>20-25%</v>
          </cell>
          <cell r="K6054" t="str">
            <v>No</v>
          </cell>
          <cell r="L6054">
            <v>3.5257981000000001E-2</v>
          </cell>
          <cell r="M6054">
            <v>16.938394523957701</v>
          </cell>
          <cell r="N6054">
            <v>5.34450672</v>
          </cell>
          <cell r="O6054">
            <v>3.9171656686626699</v>
          </cell>
          <cell r="P6054">
            <v>1.4500266639999999</v>
          </cell>
          <cell r="Q6054">
            <v>4.9284380833851902</v>
          </cell>
          <cell r="R6054">
            <v>1167.65160444772</v>
          </cell>
          <cell r="S6054">
            <v>99.950106024697504</v>
          </cell>
          <cell r="T6054">
            <v>1029.9088650000001</v>
          </cell>
          <cell r="U6054">
            <v>89.058171745152407</v>
          </cell>
          <cell r="V6054">
            <v>1.301866486</v>
          </cell>
          <cell r="W6054">
            <v>5.4876527812421996</v>
          </cell>
          <cell r="X6054">
            <v>572.91</v>
          </cell>
          <cell r="Y6054">
            <v>38.714124577014701</v>
          </cell>
          <cell r="Z6054">
            <v>0</v>
          </cell>
          <cell r="AA6054">
            <v>0</v>
          </cell>
          <cell r="AB6054">
            <v>6</v>
          </cell>
          <cell r="AC6054">
            <v>36.378682555445202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5.5</v>
          </cell>
          <cell r="AI6054">
            <v>75.642537137467599</v>
          </cell>
          <cell r="AJ6054">
            <v>32.134181637061999</v>
          </cell>
          <cell r="AK6054">
            <v>3.9580634108945199</v>
          </cell>
          <cell r="AL6054">
            <v>24.7293092719353</v>
          </cell>
          <cell r="AM6054">
            <v>28.55</v>
          </cell>
          <cell r="AN6054">
            <v>22.5657648672235</v>
          </cell>
          <cell r="AO6054">
            <v>5.56</v>
          </cell>
          <cell r="AP6054">
            <v>67.038318595411994</v>
          </cell>
          <cell r="AQ6054">
            <v>3.75</v>
          </cell>
          <cell r="AR6054">
            <v>3.2165565390849</v>
          </cell>
          <cell r="AS6054">
            <v>12.6</v>
          </cell>
          <cell r="AT6054">
            <v>46.807973757254601</v>
          </cell>
          <cell r="AU6054">
            <v>3.4</v>
          </cell>
          <cell r="AV6054">
            <v>25.503266231169199</v>
          </cell>
          <cell r="AW6054">
            <v>24.7</v>
          </cell>
          <cell r="AX6054">
            <v>35.763670647391599</v>
          </cell>
          <cell r="AY6054">
            <v>9.1999999999999993</v>
          </cell>
          <cell r="AZ6054">
            <v>49.485975377586001</v>
          </cell>
          <cell r="BA6054">
            <v>16.100000000000001</v>
          </cell>
          <cell r="BB6054">
            <v>40.441736481340399</v>
          </cell>
          <cell r="BC6054">
            <v>35.2703689164276</v>
          </cell>
          <cell r="BD6054">
            <v>3.6577723245323499</v>
          </cell>
          <cell r="BE6054">
            <v>27.456173540169001</v>
          </cell>
        </row>
        <row r="6055">
          <cell r="A6055">
            <v>6001428600</v>
          </cell>
          <cell r="B6055">
            <v>3271</v>
          </cell>
          <cell r="C6055" t="str">
            <v xml:space="preserve">Alameda </v>
          </cell>
          <cell r="D6055">
            <v>94501</v>
          </cell>
          <cell r="E6055" t="str">
            <v>Alameda</v>
          </cell>
          <cell r="F6055">
            <v>-122.2738461</v>
          </cell>
          <cell r="G6055">
            <v>37.766272999999998</v>
          </cell>
          <cell r="H6055">
            <v>14.474201364050201</v>
          </cell>
          <cell r="I6055">
            <v>23.6599823432968</v>
          </cell>
          <cell r="J6055" t="str">
            <v>20-25%</v>
          </cell>
          <cell r="K6055" t="str">
            <v>No</v>
          </cell>
          <cell r="L6055">
            <v>2.9592332999999998E-2</v>
          </cell>
          <cell r="M6055">
            <v>7.5793403858120696</v>
          </cell>
          <cell r="N6055">
            <v>8.6979437700000002</v>
          </cell>
          <cell r="O6055">
            <v>30.7010978043912</v>
          </cell>
          <cell r="P6055">
            <v>47.824528819999998</v>
          </cell>
          <cell r="Q6055">
            <v>95.457373988799006</v>
          </cell>
          <cell r="R6055">
            <v>70.599582896249103</v>
          </cell>
          <cell r="S6055">
            <v>4.4655107895721597</v>
          </cell>
          <cell r="T6055">
            <v>0</v>
          </cell>
          <cell r="U6055">
            <v>0</v>
          </cell>
          <cell r="V6055">
            <v>299.35330290000002</v>
          </cell>
          <cell r="W6055">
            <v>42.304814168121702</v>
          </cell>
          <cell r="X6055">
            <v>433.19</v>
          </cell>
          <cell r="Y6055">
            <v>24.038100012532901</v>
          </cell>
          <cell r="Z6055">
            <v>0</v>
          </cell>
          <cell r="AA6055">
            <v>0</v>
          </cell>
          <cell r="AB6055">
            <v>7.75</v>
          </cell>
          <cell r="AC6055">
            <v>41.476332340284699</v>
          </cell>
          <cell r="AD6055">
            <v>0</v>
          </cell>
          <cell r="AE6055">
            <v>0</v>
          </cell>
          <cell r="AF6055">
            <v>10</v>
          </cell>
          <cell r="AG6055">
            <v>85.783771832854299</v>
          </cell>
          <cell r="AH6055">
            <v>0</v>
          </cell>
          <cell r="AI6055">
            <v>0</v>
          </cell>
          <cell r="AJ6055">
            <v>27.964600959088202</v>
          </cell>
          <cell r="AK6055">
            <v>3.4444836687165998</v>
          </cell>
          <cell r="AL6055">
            <v>15.432482887367801</v>
          </cell>
          <cell r="AM6055">
            <v>61.42</v>
          </cell>
          <cell r="AN6055">
            <v>70.689440219424</v>
          </cell>
          <cell r="AO6055">
            <v>3.74</v>
          </cell>
          <cell r="AP6055">
            <v>20.6330898372421</v>
          </cell>
          <cell r="AQ6055">
            <v>8.8699999999999992</v>
          </cell>
          <cell r="AR6055">
            <v>61.999750654531901</v>
          </cell>
          <cell r="AS6055">
            <v>5.3</v>
          </cell>
          <cell r="AT6055">
            <v>20.792329043653801</v>
          </cell>
          <cell r="AU6055">
            <v>10.6</v>
          </cell>
          <cell r="AV6055">
            <v>61.218504199440098</v>
          </cell>
          <cell r="AW6055">
            <v>19.3</v>
          </cell>
          <cell r="AX6055">
            <v>25.342551854179799</v>
          </cell>
          <cell r="AY6055">
            <v>6.8</v>
          </cell>
          <cell r="AZ6055">
            <v>27.249650970935399</v>
          </cell>
          <cell r="BA6055">
            <v>10.6</v>
          </cell>
          <cell r="BB6055">
            <v>15.0545823813151</v>
          </cell>
          <cell r="BC6055">
            <v>40.519475296818698</v>
          </cell>
          <cell r="BD6055">
            <v>4.2021396401171502</v>
          </cell>
          <cell r="BE6055">
            <v>35.351242275192298</v>
          </cell>
        </row>
        <row r="6056">
          <cell r="A6056">
            <v>6095252107</v>
          </cell>
          <cell r="B6056">
            <v>3592</v>
          </cell>
          <cell r="C6056" t="str">
            <v xml:space="preserve">Solano </v>
          </cell>
          <cell r="D6056">
            <v>94510</v>
          </cell>
          <cell r="E6056" t="str">
            <v>Benicia</v>
          </cell>
          <cell r="F6056">
            <v>-122.1542954</v>
          </cell>
          <cell r="G6056">
            <v>38.069666499999997</v>
          </cell>
          <cell r="H6056">
            <v>14.4706719146499</v>
          </cell>
          <cell r="I6056">
            <v>23.647370412410101</v>
          </cell>
          <cell r="J6056" t="str">
            <v>20-25%</v>
          </cell>
          <cell r="K6056" t="str">
            <v>No</v>
          </cell>
          <cell r="L6056">
            <v>3.5257981000000001E-2</v>
          </cell>
          <cell r="M6056">
            <v>16.938394523957701</v>
          </cell>
          <cell r="N6056">
            <v>7.8595845100000004</v>
          </cell>
          <cell r="O6056">
            <v>17.814371257485</v>
          </cell>
          <cell r="P6056">
            <v>12.93</v>
          </cell>
          <cell r="Q6056">
            <v>38.556316116988199</v>
          </cell>
          <cell r="R6056">
            <v>198.68796569824201</v>
          </cell>
          <cell r="S6056">
            <v>14.955719096918999</v>
          </cell>
          <cell r="T6056">
            <v>0</v>
          </cell>
          <cell r="U6056">
            <v>0</v>
          </cell>
          <cell r="V6056">
            <v>2836.9224829999998</v>
          </cell>
          <cell r="W6056">
            <v>72.474432526814695</v>
          </cell>
          <cell r="X6056">
            <v>512.04</v>
          </cell>
          <cell r="Y6056">
            <v>32.134352675773897</v>
          </cell>
          <cell r="Z6056">
            <v>9.5</v>
          </cell>
          <cell r="AA6056">
            <v>60.963152134257598</v>
          </cell>
          <cell r="AB6056">
            <v>19.5</v>
          </cell>
          <cell r="AC6056">
            <v>70.009930486593802</v>
          </cell>
          <cell r="AD6056">
            <v>2.0249999999999999</v>
          </cell>
          <cell r="AE6056">
            <v>91.696014828544904</v>
          </cell>
          <cell r="AF6056">
            <v>0</v>
          </cell>
          <cell r="AG6056">
            <v>0</v>
          </cell>
          <cell r="AH6056">
            <v>1.25</v>
          </cell>
          <cell r="AI6056">
            <v>36.524404621551497</v>
          </cell>
          <cell r="AJ6056">
            <v>35.648479775962102</v>
          </cell>
          <cell r="AK6056">
            <v>4.3909300398212796</v>
          </cell>
          <cell r="AL6056">
            <v>33.677660236465499</v>
          </cell>
          <cell r="AM6056">
            <v>58.36</v>
          </cell>
          <cell r="AN6056">
            <v>67.086398204712594</v>
          </cell>
          <cell r="AO6056">
            <v>4.08</v>
          </cell>
          <cell r="AP6056">
            <v>28.1045751633987</v>
          </cell>
          <cell r="AQ6056">
            <v>8.57</v>
          </cell>
          <cell r="AR6056">
            <v>57.8232140630844</v>
          </cell>
          <cell r="AS6056">
            <v>1.2</v>
          </cell>
          <cell r="AT6056">
            <v>2.1069896543022999</v>
          </cell>
          <cell r="AU6056">
            <v>1.1000000000000001</v>
          </cell>
          <cell r="AV6056">
            <v>6.6924410078656198</v>
          </cell>
          <cell r="AW6056">
            <v>9.8000000000000007</v>
          </cell>
          <cell r="AX6056">
            <v>6.6373350094280301</v>
          </cell>
          <cell r="AY6056">
            <v>6.2</v>
          </cell>
          <cell r="AZ6056">
            <v>22.3251681685493</v>
          </cell>
          <cell r="BA6056">
            <v>12.8</v>
          </cell>
          <cell r="BB6056">
            <v>24.993653211474999</v>
          </cell>
          <cell r="BC6056">
            <v>31.777923277027998</v>
          </cell>
          <cell r="BD6056">
            <v>3.2955824354784999</v>
          </cell>
          <cell r="BE6056">
            <v>22.348341531088401</v>
          </cell>
        </row>
        <row r="6057">
          <cell r="A6057">
            <v>6109003200</v>
          </cell>
          <cell r="B6057">
            <v>5765</v>
          </cell>
          <cell r="C6057" t="str">
            <v xml:space="preserve">Tuolumne </v>
          </cell>
          <cell r="D6057">
            <v>95346</v>
          </cell>
          <cell r="E6057" t="str">
            <v>MI Wuk Village</v>
          </cell>
          <cell r="F6057">
            <v>-120.0887219</v>
          </cell>
          <cell r="G6057">
            <v>37.929298899999999</v>
          </cell>
          <cell r="H6057">
            <v>14.468683101167899</v>
          </cell>
          <cell r="I6057">
            <v>23.634758481523502</v>
          </cell>
          <cell r="J6057" t="str">
            <v>20-25%</v>
          </cell>
          <cell r="K6057" t="str">
            <v>No</v>
          </cell>
          <cell r="L6057">
            <v>5.7293727000000003E-2</v>
          </cell>
          <cell r="M6057">
            <v>82.103298070939601</v>
          </cell>
          <cell r="N6057">
            <v>5.8140416899999998</v>
          </cell>
          <cell r="O6057">
            <v>4.7654690618762503</v>
          </cell>
          <cell r="P6057">
            <v>0.44576734699999998</v>
          </cell>
          <cell r="Q6057">
            <v>1.7174859987554401</v>
          </cell>
          <cell r="R6057">
            <v>520.11969173771797</v>
          </cell>
          <cell r="S6057">
            <v>55.220157166022197</v>
          </cell>
          <cell r="T6057">
            <v>0.15455276100000001</v>
          </cell>
          <cell r="U6057">
            <v>24.238227146814399</v>
          </cell>
          <cell r="V6057">
            <v>2.094383E-3</v>
          </cell>
          <cell r="W6057">
            <v>0.23696682464454999</v>
          </cell>
          <cell r="X6057">
            <v>166.05</v>
          </cell>
          <cell r="Y6057">
            <v>3.9227973430254401</v>
          </cell>
          <cell r="Z6057">
            <v>2</v>
          </cell>
          <cell r="AA6057">
            <v>27.2893104706312</v>
          </cell>
          <cell r="AB6057">
            <v>10</v>
          </cell>
          <cell r="AC6057">
            <v>49.685534591195001</v>
          </cell>
          <cell r="AD6057">
            <v>0</v>
          </cell>
          <cell r="AE6057">
            <v>0</v>
          </cell>
          <cell r="AF6057">
            <v>2</v>
          </cell>
          <cell r="AG6057">
            <v>29.2504974574397</v>
          </cell>
          <cell r="AH6057">
            <v>5.75</v>
          </cell>
          <cell r="AI6057">
            <v>76.302758783305805</v>
          </cell>
          <cell r="AJ6057">
            <v>28.568959287988399</v>
          </cell>
          <cell r="AK6057">
            <v>3.5189242944560801</v>
          </cell>
          <cell r="AL6057">
            <v>16.465463596764199</v>
          </cell>
          <cell r="AM6057">
            <v>40.700000000000003</v>
          </cell>
          <cell r="AN6057">
            <v>43.049495075426996</v>
          </cell>
          <cell r="AO6057">
            <v>3.23</v>
          </cell>
          <cell r="AP6057">
            <v>12.1491733948481</v>
          </cell>
          <cell r="AQ6057">
            <v>13.76</v>
          </cell>
          <cell r="AR6057">
            <v>95.187632464779995</v>
          </cell>
          <cell r="AS6057">
            <v>6</v>
          </cell>
          <cell r="AT6057">
            <v>23.8329548321978</v>
          </cell>
          <cell r="AU6057">
            <v>0</v>
          </cell>
          <cell r="AV6057">
            <v>0</v>
          </cell>
          <cell r="AW6057">
            <v>27.2</v>
          </cell>
          <cell r="AX6057">
            <v>40.062853551225601</v>
          </cell>
          <cell r="AY6057">
            <v>7.9</v>
          </cell>
          <cell r="AZ6057">
            <v>37.669755045056498</v>
          </cell>
          <cell r="BA6057">
            <v>16.8</v>
          </cell>
          <cell r="BB6057">
            <v>44.2625031733943</v>
          </cell>
          <cell r="BC6057">
            <v>39.647190149363297</v>
          </cell>
          <cell r="BD6057">
            <v>4.1116778567708101</v>
          </cell>
          <cell r="BE6057">
            <v>33.951317946777699</v>
          </cell>
        </row>
        <row r="6058">
          <cell r="A6058">
            <v>6097152904</v>
          </cell>
          <cell r="B6058">
            <v>5095</v>
          </cell>
          <cell r="C6058" t="str">
            <v xml:space="preserve">Sonoma </v>
          </cell>
          <cell r="D6058">
            <v>95403</v>
          </cell>
          <cell r="E6058" t="str">
            <v>Santa Rosa</v>
          </cell>
          <cell r="F6058">
            <v>-122.76070660000001</v>
          </cell>
          <cell r="G6058">
            <v>38.461154299999997</v>
          </cell>
          <cell r="H6058">
            <v>14.460853154123599</v>
          </cell>
          <cell r="I6058">
            <v>23.622146550636899</v>
          </cell>
          <cell r="J6058" t="str">
            <v>20-25%</v>
          </cell>
          <cell r="K6058" t="str">
            <v>No</v>
          </cell>
          <cell r="L6058">
            <v>2.9592332999999998E-2</v>
          </cell>
          <cell r="M6058">
            <v>7.5793403858120696</v>
          </cell>
          <cell r="N6058">
            <v>6.1828659799999999</v>
          </cell>
          <cell r="O6058">
            <v>7.7594810379241501</v>
          </cell>
          <cell r="P6058">
            <v>19.386803409999999</v>
          </cell>
          <cell r="Q6058">
            <v>59.887990043559398</v>
          </cell>
          <cell r="R6058">
            <v>231.46115685683401</v>
          </cell>
          <cell r="S6058">
            <v>23.0634900835724</v>
          </cell>
          <cell r="T6058">
            <v>21.144222599999999</v>
          </cell>
          <cell r="U6058">
            <v>64.439058171745202</v>
          </cell>
          <cell r="V6058">
            <v>45.618195749999998</v>
          </cell>
          <cell r="W6058">
            <v>18.134198054377698</v>
          </cell>
          <cell r="X6058">
            <v>659.02</v>
          </cell>
          <cell r="Y6058">
            <v>46.948239127710202</v>
          </cell>
          <cell r="Z6058">
            <v>0</v>
          </cell>
          <cell r="AA6058">
            <v>0</v>
          </cell>
          <cell r="AB6058">
            <v>13.5</v>
          </cell>
          <cell r="AC6058">
            <v>57.596822244290003</v>
          </cell>
          <cell r="AD6058">
            <v>2.5000000000000001E-2</v>
          </cell>
          <cell r="AE6058">
            <v>15.681186283595901</v>
          </cell>
          <cell r="AF6058">
            <v>4</v>
          </cell>
          <cell r="AG6058">
            <v>48.795047534821997</v>
          </cell>
          <cell r="AH6058">
            <v>0</v>
          </cell>
          <cell r="AI6058">
            <v>0</v>
          </cell>
          <cell r="AJ6058">
            <v>29.834565347485398</v>
          </cell>
          <cell r="AK6058">
            <v>3.6748127839554998</v>
          </cell>
          <cell r="AL6058">
            <v>19.265712507778499</v>
          </cell>
          <cell r="AM6058">
            <v>44.89</v>
          </cell>
          <cell r="AN6058">
            <v>49.121057224784899</v>
          </cell>
          <cell r="AO6058">
            <v>3.88</v>
          </cell>
          <cell r="AP6058">
            <v>23.516596180956</v>
          </cell>
          <cell r="AQ6058">
            <v>7.14</v>
          </cell>
          <cell r="AR6058">
            <v>39.172173045754903</v>
          </cell>
          <cell r="AS6058">
            <v>12.7</v>
          </cell>
          <cell r="AT6058">
            <v>46.971990915972803</v>
          </cell>
          <cell r="AU6058">
            <v>4.4000000000000004</v>
          </cell>
          <cell r="AV6058">
            <v>32.8756165844554</v>
          </cell>
          <cell r="AW6058">
            <v>24.9</v>
          </cell>
          <cell r="AX6058">
            <v>36.040226272784402</v>
          </cell>
          <cell r="AY6058">
            <v>7.9</v>
          </cell>
          <cell r="AZ6058">
            <v>37.669755045056498</v>
          </cell>
          <cell r="BA6058">
            <v>15.9</v>
          </cell>
          <cell r="BB6058">
            <v>39.540492510789498</v>
          </cell>
          <cell r="BC6058">
            <v>37.944779208155197</v>
          </cell>
          <cell r="BD6058">
            <v>3.9351264960383201</v>
          </cell>
          <cell r="BE6058">
            <v>31.5802749400933</v>
          </cell>
        </row>
        <row r="6059">
          <cell r="A6059">
            <v>6085504315</v>
          </cell>
          <cell r="B6059">
            <v>6562</v>
          </cell>
          <cell r="C6059" t="str">
            <v>Santa Clara</v>
          </cell>
          <cell r="D6059">
            <v>95132</v>
          </cell>
          <cell r="E6059" t="str">
            <v>San Jose</v>
          </cell>
          <cell r="F6059">
            <v>-121.8596884</v>
          </cell>
          <cell r="G6059">
            <v>37.409326900000003</v>
          </cell>
          <cell r="H6059">
            <v>14.4523580103813</v>
          </cell>
          <cell r="I6059">
            <v>23.609534619750299</v>
          </cell>
          <cell r="J6059" t="str">
            <v>20-25%</v>
          </cell>
          <cell r="K6059" t="str">
            <v>No</v>
          </cell>
          <cell r="L6059">
            <v>3.7784753999999997E-2</v>
          </cell>
          <cell r="M6059">
            <v>22.339763534536399</v>
          </cell>
          <cell r="N6059">
            <v>10.37</v>
          </cell>
          <cell r="O6059">
            <v>52.607285429141697</v>
          </cell>
          <cell r="P6059">
            <v>22.22</v>
          </cell>
          <cell r="Q6059">
            <v>67.429993777224595</v>
          </cell>
          <cell r="R6059">
            <v>479.22788578364498</v>
          </cell>
          <cell r="S6059">
            <v>51.0165897467881</v>
          </cell>
          <cell r="T6059">
            <v>0</v>
          </cell>
          <cell r="U6059">
            <v>0</v>
          </cell>
          <cell r="V6059">
            <v>179.11884520000001</v>
          </cell>
          <cell r="W6059">
            <v>33.848840109753098</v>
          </cell>
          <cell r="X6059">
            <v>384.09</v>
          </cell>
          <cell r="Y6059">
            <v>19.526256423110699</v>
          </cell>
          <cell r="Z6059">
            <v>0</v>
          </cell>
          <cell r="AA6059">
            <v>0</v>
          </cell>
          <cell r="AB6059">
            <v>1.5</v>
          </cell>
          <cell r="AC6059">
            <v>8.8546838795100999</v>
          </cell>
          <cell r="AD6059">
            <v>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24.092095974877299</v>
          </cell>
          <cell r="AK6059">
            <v>2.9674956296363102</v>
          </cell>
          <cell r="AL6059">
            <v>8.1393901680149305</v>
          </cell>
          <cell r="AM6059">
            <v>32.1</v>
          </cell>
          <cell r="AN6059">
            <v>28.9988779453933</v>
          </cell>
          <cell r="AO6059">
            <v>4.8</v>
          </cell>
          <cell r="AP6059">
            <v>46.738433935665803</v>
          </cell>
          <cell r="AQ6059">
            <v>8.08</v>
          </cell>
          <cell r="AR6059">
            <v>51.564642812616903</v>
          </cell>
          <cell r="AS6059">
            <v>16.2</v>
          </cell>
          <cell r="AT6059">
            <v>54.857431238960402</v>
          </cell>
          <cell r="AU6059">
            <v>15</v>
          </cell>
          <cell r="AV6059">
            <v>74.470070657245699</v>
          </cell>
          <cell r="AW6059">
            <v>24.8</v>
          </cell>
          <cell r="AX6059">
            <v>35.8893777498429</v>
          </cell>
          <cell r="AY6059">
            <v>6.7</v>
          </cell>
          <cell r="AZ6059">
            <v>26.310445488006099</v>
          </cell>
          <cell r="BA6059">
            <v>21.7</v>
          </cell>
          <cell r="BB6059">
            <v>65.917745620715905</v>
          </cell>
          <cell r="BC6059">
            <v>46.961499524423097</v>
          </cell>
          <cell r="BD6059">
            <v>4.8702204869472796</v>
          </cell>
          <cell r="BE6059">
            <v>45.592130155126704</v>
          </cell>
        </row>
        <row r="6060">
          <cell r="A6060">
            <v>6001441523</v>
          </cell>
          <cell r="B6060">
            <v>4077</v>
          </cell>
          <cell r="C6060" t="str">
            <v xml:space="preserve">Alameda </v>
          </cell>
          <cell r="D6060">
            <v>94555</v>
          </cell>
          <cell r="E6060" t="str">
            <v>Fremont</v>
          </cell>
          <cell r="F6060">
            <v>-122.0464869</v>
          </cell>
          <cell r="G6060">
            <v>37.564779299999998</v>
          </cell>
          <cell r="H6060">
            <v>14.4452992757577</v>
          </cell>
          <cell r="I6060">
            <v>23.5969226888637</v>
          </cell>
          <cell r="J6060" t="str">
            <v>20-25%</v>
          </cell>
          <cell r="K6060" t="str">
            <v>No</v>
          </cell>
          <cell r="L6060">
            <v>3.5257981000000001E-2</v>
          </cell>
          <cell r="M6060">
            <v>16.938394523957701</v>
          </cell>
          <cell r="N6060">
            <v>8.6979437700000002</v>
          </cell>
          <cell r="O6060">
            <v>30.7010978043912</v>
          </cell>
          <cell r="P6060">
            <v>29.76</v>
          </cell>
          <cell r="Q6060">
            <v>85.3018046048538</v>
          </cell>
          <cell r="R6060">
            <v>83.532000503433096</v>
          </cell>
          <cell r="S6060">
            <v>7.2969938879880196</v>
          </cell>
          <cell r="T6060">
            <v>0</v>
          </cell>
          <cell r="U6060">
            <v>0</v>
          </cell>
          <cell r="V6060">
            <v>163.07362449999999</v>
          </cell>
          <cell r="W6060">
            <v>32.165128460962798</v>
          </cell>
          <cell r="X6060">
            <v>3219.01</v>
          </cell>
          <cell r="Y6060">
            <v>97.994736182479002</v>
          </cell>
          <cell r="Z6060">
            <v>0.1</v>
          </cell>
          <cell r="AA6060">
            <v>2.00656694636994</v>
          </cell>
          <cell r="AB6060">
            <v>0</v>
          </cell>
          <cell r="AC6060">
            <v>0</v>
          </cell>
          <cell r="AD6060">
            <v>0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25.885976412104</v>
          </cell>
          <cell r="AK6060">
            <v>3.1884532566983701</v>
          </cell>
          <cell r="AL6060">
            <v>11.2258867454885</v>
          </cell>
          <cell r="AM6060">
            <v>44.08</v>
          </cell>
          <cell r="AN6060">
            <v>47.849395337239699</v>
          </cell>
          <cell r="AO6060">
            <v>4.5199999999999996</v>
          </cell>
          <cell r="AP6060">
            <v>39.395104447007597</v>
          </cell>
          <cell r="AQ6060">
            <v>9.3800000000000008</v>
          </cell>
          <cell r="AR6060">
            <v>67.634958234634098</v>
          </cell>
          <cell r="AS6060">
            <v>8</v>
          </cell>
          <cell r="AT6060">
            <v>32.147363108755997</v>
          </cell>
          <cell r="AU6060">
            <v>18.100000000000001</v>
          </cell>
          <cell r="AV6060">
            <v>81.029196107185697</v>
          </cell>
          <cell r="AW6060">
            <v>10.199999999999999</v>
          </cell>
          <cell r="AX6060">
            <v>7.4041483343808903</v>
          </cell>
          <cell r="AY6060">
            <v>8</v>
          </cell>
          <cell r="AZ6060">
            <v>38.507424800101496</v>
          </cell>
          <cell r="BA6060">
            <v>11.7</v>
          </cell>
          <cell r="BB6060">
            <v>19.636963696369602</v>
          </cell>
          <cell r="BC6060">
            <v>43.685752607826302</v>
          </cell>
          <cell r="BD6060">
            <v>4.5305036996890804</v>
          </cell>
          <cell r="BE6060">
            <v>40.3329549754067</v>
          </cell>
        </row>
        <row r="6061">
          <cell r="A6061">
            <v>6073018512</v>
          </cell>
          <cell r="B6061">
            <v>3397</v>
          </cell>
          <cell r="C6061" t="str">
            <v>San Diego</v>
          </cell>
          <cell r="D6061">
            <v>92057</v>
          </cell>
          <cell r="E6061" t="str">
            <v>Oceanside</v>
          </cell>
          <cell r="F6061">
            <v>-117.32721789999999</v>
          </cell>
          <cell r="G6061">
            <v>33.2187427</v>
          </cell>
          <cell r="H6061">
            <v>14.444526806575601</v>
          </cell>
          <cell r="I6061">
            <v>23.584310757977001</v>
          </cell>
          <cell r="J6061" t="str">
            <v>20-25%</v>
          </cell>
          <cell r="K6061" t="str">
            <v>No</v>
          </cell>
          <cell r="L6061">
            <v>4.2298794000000001E-2</v>
          </cell>
          <cell r="M6061">
            <v>31.835718730553801</v>
          </cell>
          <cell r="N6061">
            <v>8.6979437700000002</v>
          </cell>
          <cell r="O6061">
            <v>30.7010978043912</v>
          </cell>
          <cell r="P6061">
            <v>8.4178739910000004</v>
          </cell>
          <cell r="Q6061">
            <v>23.920348475419999</v>
          </cell>
          <cell r="R6061">
            <v>483.28136797278501</v>
          </cell>
          <cell r="S6061">
            <v>51.565423475115402</v>
          </cell>
          <cell r="T6061">
            <v>1.181426337</v>
          </cell>
          <cell r="U6061">
            <v>40.096952908587298</v>
          </cell>
          <cell r="V6061">
            <v>40.662831269999998</v>
          </cell>
          <cell r="W6061">
            <v>16.961835869294099</v>
          </cell>
          <cell r="X6061">
            <v>551.27</v>
          </cell>
          <cell r="Y6061">
            <v>36.395538288006001</v>
          </cell>
          <cell r="Z6061">
            <v>0</v>
          </cell>
          <cell r="AA6061">
            <v>0</v>
          </cell>
          <cell r="AB6061">
            <v>5</v>
          </cell>
          <cell r="AC6061">
            <v>32.025819265144001</v>
          </cell>
          <cell r="AD6061">
            <v>0</v>
          </cell>
          <cell r="AE6061">
            <v>0</v>
          </cell>
          <cell r="AF6061">
            <v>2</v>
          </cell>
          <cell r="AG6061">
            <v>29.2504974574397</v>
          </cell>
          <cell r="AH6061">
            <v>4.5</v>
          </cell>
          <cell r="AI6061">
            <v>70.124970525819407</v>
          </cell>
          <cell r="AJ6061">
            <v>30.8055063452619</v>
          </cell>
          <cell r="AK6061">
            <v>3.7944064951270402</v>
          </cell>
          <cell r="AL6061">
            <v>21.3565650280025</v>
          </cell>
          <cell r="AM6061">
            <v>30.43</v>
          </cell>
          <cell r="AN6061">
            <v>25.8945268669742</v>
          </cell>
          <cell r="AO6061">
            <v>4.4800000000000004</v>
          </cell>
          <cell r="AP6061">
            <v>38.331410995770902</v>
          </cell>
          <cell r="AQ6061">
            <v>5.73</v>
          </cell>
          <cell r="AR6061">
            <v>20.346590200723099</v>
          </cell>
          <cell r="AS6061">
            <v>14.2</v>
          </cell>
          <cell r="AT6061">
            <v>50.353267726469802</v>
          </cell>
          <cell r="AU6061">
            <v>1.7</v>
          </cell>
          <cell r="AV6061">
            <v>11.5184642047727</v>
          </cell>
          <cell r="AW6061">
            <v>34</v>
          </cell>
          <cell r="AX6061">
            <v>50.8359522313011</v>
          </cell>
          <cell r="AY6061">
            <v>8.6999999999999993</v>
          </cell>
          <cell r="AZ6061">
            <v>44.967635486736903</v>
          </cell>
          <cell r="BA6061">
            <v>22.4</v>
          </cell>
          <cell r="BB6061">
            <v>68.4437674536684</v>
          </cell>
          <cell r="BC6061">
            <v>36.707330054206302</v>
          </cell>
          <cell r="BD6061">
            <v>3.8067947714948298</v>
          </cell>
          <cell r="BE6061">
            <v>29.814604615966701</v>
          </cell>
        </row>
        <row r="6062">
          <cell r="A6062">
            <v>6067008404</v>
          </cell>
          <cell r="B6062">
            <v>3275</v>
          </cell>
          <cell r="C6062" t="str">
            <v xml:space="preserve">Sacramento </v>
          </cell>
          <cell r="D6062">
            <v>95630</v>
          </cell>
          <cell r="E6062" t="str">
            <v>Folsom</v>
          </cell>
          <cell r="F6062">
            <v>-121.175736</v>
          </cell>
          <cell r="G6062">
            <v>38.675969100000003</v>
          </cell>
          <cell r="H6062">
            <v>14.443069553075</v>
          </cell>
          <cell r="I6062">
            <v>23.571698827090401</v>
          </cell>
          <cell r="J6062" t="str">
            <v>20-25%</v>
          </cell>
          <cell r="K6062" t="str">
            <v>No</v>
          </cell>
          <cell r="L6062">
            <v>5.5122142999999998E-2</v>
          </cell>
          <cell r="M6062">
            <v>77.871810827629105</v>
          </cell>
          <cell r="N6062">
            <v>8.6979437700000002</v>
          </cell>
          <cell r="O6062">
            <v>30.7010978043912</v>
          </cell>
          <cell r="P6062">
            <v>7.8127727440000001</v>
          </cell>
          <cell r="Q6062">
            <v>21.754822650902302</v>
          </cell>
          <cell r="R6062">
            <v>679.53076410729204</v>
          </cell>
          <cell r="S6062">
            <v>79.842833977797198</v>
          </cell>
          <cell r="T6062">
            <v>0</v>
          </cell>
          <cell r="U6062">
            <v>0</v>
          </cell>
          <cell r="V6062">
            <v>24.537146480000001</v>
          </cell>
          <cell r="W6062">
            <v>13.1953105512597</v>
          </cell>
          <cell r="X6062">
            <v>628.04999999999995</v>
          </cell>
          <cell r="Y6062">
            <v>44.140869783180797</v>
          </cell>
          <cell r="Z6062">
            <v>1.2</v>
          </cell>
          <cell r="AA6062">
            <v>19.792046698285301</v>
          </cell>
          <cell r="AB6062">
            <v>18</v>
          </cell>
          <cell r="AC6062">
            <v>67.643164515061201</v>
          </cell>
          <cell r="AD6062">
            <v>0</v>
          </cell>
          <cell r="AE6062">
            <v>0</v>
          </cell>
          <cell r="AF6062">
            <v>1</v>
          </cell>
          <cell r="AG6062">
            <v>15.2553614857396</v>
          </cell>
          <cell r="AH6062">
            <v>2.1</v>
          </cell>
          <cell r="AI6062">
            <v>50.719170007073799</v>
          </cell>
          <cell r="AJ6062">
            <v>35.704149094235497</v>
          </cell>
          <cell r="AK6062">
            <v>4.39778699651169</v>
          </cell>
          <cell r="AL6062">
            <v>33.814561294337302</v>
          </cell>
          <cell r="AM6062">
            <v>26.29</v>
          </cell>
          <cell r="AN6062">
            <v>18.476499189627202</v>
          </cell>
          <cell r="AO6062">
            <v>4.8</v>
          </cell>
          <cell r="AP6062">
            <v>46.738433935665803</v>
          </cell>
          <cell r="AQ6062">
            <v>8.16</v>
          </cell>
          <cell r="AR6062">
            <v>52.936042887420498</v>
          </cell>
          <cell r="AS6062">
            <v>7.2</v>
          </cell>
          <cell r="AT6062">
            <v>28.8544032298764</v>
          </cell>
          <cell r="AU6062">
            <v>0.7</v>
          </cell>
          <cell r="AV6062">
            <v>3.4528729502733002</v>
          </cell>
          <cell r="AW6062">
            <v>28.1</v>
          </cell>
          <cell r="AX6062">
            <v>41.659333752357</v>
          </cell>
          <cell r="AY6062">
            <v>7.9</v>
          </cell>
          <cell r="AZ6062">
            <v>37.669755045056498</v>
          </cell>
          <cell r="BA6062">
            <v>8.5</v>
          </cell>
          <cell r="BB6062">
            <v>8.1238893120081208</v>
          </cell>
          <cell r="BC6062">
            <v>31.667854764409402</v>
          </cell>
          <cell r="BD6062">
            <v>3.2841675971417401</v>
          </cell>
          <cell r="BE6062">
            <v>22.272669945768701</v>
          </cell>
        </row>
        <row r="6063">
          <cell r="A6063">
            <v>6059042103</v>
          </cell>
          <cell r="B6063">
            <v>7418</v>
          </cell>
          <cell r="C6063" t="str">
            <v xml:space="preserve">Orange </v>
          </cell>
          <cell r="D6063">
            <v>92672</v>
          </cell>
          <cell r="E6063" t="str">
            <v>San Clemente</v>
          </cell>
          <cell r="F6063">
            <v>-117.60524169999999</v>
          </cell>
          <cell r="G6063">
            <v>33.407199400000003</v>
          </cell>
          <cell r="H6063">
            <v>14.4339241700673</v>
          </cell>
          <cell r="I6063">
            <v>23.559086896203802</v>
          </cell>
          <cell r="J6063" t="str">
            <v>20-25%</v>
          </cell>
          <cell r="K6063" t="str">
            <v>No</v>
          </cell>
          <cell r="L6063">
            <v>4.7908481000000003E-2</v>
          </cell>
          <cell r="M6063">
            <v>60.883634100808997</v>
          </cell>
          <cell r="N6063">
            <v>8.6979437700000002</v>
          </cell>
          <cell r="O6063">
            <v>30.7010978043912</v>
          </cell>
          <cell r="P6063">
            <v>6.6803419899999996</v>
          </cell>
          <cell r="Q6063">
            <v>18.195395146235199</v>
          </cell>
          <cell r="R6063">
            <v>436.43713590392599</v>
          </cell>
          <cell r="S6063">
            <v>44.929524759885197</v>
          </cell>
          <cell r="T6063">
            <v>0</v>
          </cell>
          <cell r="U6063">
            <v>0</v>
          </cell>
          <cell r="V6063">
            <v>411.2708495</v>
          </cell>
          <cell r="W6063">
            <v>47.6677475679721</v>
          </cell>
          <cell r="X6063">
            <v>1807.6</v>
          </cell>
          <cell r="Y6063">
            <v>88.494798846973296</v>
          </cell>
          <cell r="Z6063">
            <v>0</v>
          </cell>
          <cell r="AA6063">
            <v>0</v>
          </cell>
          <cell r="AB6063">
            <v>2.2000000000000002</v>
          </cell>
          <cell r="AC6063">
            <v>13.7702747434624</v>
          </cell>
          <cell r="AD6063">
            <v>0.5</v>
          </cell>
          <cell r="AE6063">
            <v>76.848934198331804</v>
          </cell>
          <cell r="AF6063">
            <v>1</v>
          </cell>
          <cell r="AG6063">
            <v>15.2553614857396</v>
          </cell>
          <cell r="AH6063">
            <v>1</v>
          </cell>
          <cell r="AI6063">
            <v>32.798868191464301</v>
          </cell>
          <cell r="AJ6063">
            <v>36.947010024720399</v>
          </cell>
          <cell r="AK6063">
            <v>4.5508739003371597</v>
          </cell>
          <cell r="AL6063">
            <v>37.037958929682603</v>
          </cell>
          <cell r="AM6063">
            <v>27.09</v>
          </cell>
          <cell r="AN6063">
            <v>19.897768358060102</v>
          </cell>
          <cell r="AO6063">
            <v>4.17</v>
          </cell>
          <cell r="AP6063">
            <v>30.2575932333718</v>
          </cell>
          <cell r="AQ6063">
            <v>6.44</v>
          </cell>
          <cell r="AR6063">
            <v>29.6970452562025</v>
          </cell>
          <cell r="AS6063">
            <v>6.0999999999999899</v>
          </cell>
          <cell r="AT6063">
            <v>24.287156194801899</v>
          </cell>
          <cell r="AU6063">
            <v>2.5</v>
          </cell>
          <cell r="AV6063">
            <v>18.384215437941599</v>
          </cell>
          <cell r="AW6063">
            <v>26.3</v>
          </cell>
          <cell r="AX6063">
            <v>38.403519798868601</v>
          </cell>
          <cell r="AY6063">
            <v>6.6</v>
          </cell>
          <cell r="AZ6063">
            <v>25.460083766975501</v>
          </cell>
          <cell r="BA6063">
            <v>21.8</v>
          </cell>
          <cell r="BB6063">
            <v>66.209697892866203</v>
          </cell>
          <cell r="BC6063">
            <v>30.5832017837511</v>
          </cell>
          <cell r="BD6063">
            <v>3.1716818541155201</v>
          </cell>
          <cell r="BE6063">
            <v>20.8475217555808</v>
          </cell>
        </row>
        <row r="6064">
          <cell r="A6064">
            <v>6073018613</v>
          </cell>
          <cell r="B6064">
            <v>3477</v>
          </cell>
          <cell r="C6064" t="str">
            <v>San Diego</v>
          </cell>
          <cell r="D6064">
            <v>92058</v>
          </cell>
          <cell r="E6064" t="str">
            <v>Oceanside</v>
          </cell>
          <cell r="F6064">
            <v>-117.33347980000001</v>
          </cell>
          <cell r="G6064">
            <v>33.237617999999998</v>
          </cell>
          <cell r="H6064">
            <v>14.4182551690237</v>
          </cell>
          <cell r="I6064">
            <v>23.546474965317199</v>
          </cell>
          <cell r="J6064" t="str">
            <v>20-25%</v>
          </cell>
          <cell r="K6064" t="str">
            <v>No</v>
          </cell>
          <cell r="L6064">
            <v>4.2298794000000001E-2</v>
          </cell>
          <cell r="M6064">
            <v>31.835718730553801</v>
          </cell>
          <cell r="N6064">
            <v>8.6979437700000002</v>
          </cell>
          <cell r="O6064">
            <v>30.7010978043912</v>
          </cell>
          <cell r="P6064">
            <v>7.7657885799999997</v>
          </cell>
          <cell r="Q6064">
            <v>21.667703795893001</v>
          </cell>
          <cell r="R6064">
            <v>483.28136797278501</v>
          </cell>
          <cell r="S6064">
            <v>51.565423475115402</v>
          </cell>
          <cell r="T6064">
            <v>0</v>
          </cell>
          <cell r="U6064">
            <v>0</v>
          </cell>
          <cell r="V6064">
            <v>44.396589229999996</v>
          </cell>
          <cell r="W6064">
            <v>17.909703167872301</v>
          </cell>
          <cell r="X6064">
            <v>1016.8</v>
          </cell>
          <cell r="Y6064">
            <v>68.517358064920401</v>
          </cell>
          <cell r="Z6064">
            <v>4</v>
          </cell>
          <cell r="AA6064">
            <v>39.000364830353902</v>
          </cell>
          <cell r="AB6064">
            <v>2.5</v>
          </cell>
          <cell r="AC6064">
            <v>15.441906653426001</v>
          </cell>
          <cell r="AD6064">
            <v>0</v>
          </cell>
          <cell r="AE6064">
            <v>0</v>
          </cell>
          <cell r="AF6064">
            <v>5</v>
          </cell>
          <cell r="AG6064">
            <v>55.007738226840601</v>
          </cell>
          <cell r="AH6064">
            <v>0</v>
          </cell>
          <cell r="AI6064">
            <v>0</v>
          </cell>
          <cell r="AJ6064">
            <v>28.458286841541</v>
          </cell>
          <cell r="AK6064">
            <v>3.5052924377053798</v>
          </cell>
          <cell r="AL6064">
            <v>16.3534536403236</v>
          </cell>
          <cell r="AM6064">
            <v>39.770000000000003</v>
          </cell>
          <cell r="AN6064">
            <v>41.553422266550299</v>
          </cell>
          <cell r="AO6064">
            <v>4.8</v>
          </cell>
          <cell r="AP6064">
            <v>46.738433935665803</v>
          </cell>
          <cell r="AQ6064">
            <v>7.37</v>
          </cell>
          <cell r="AR6064">
            <v>42.313925944395997</v>
          </cell>
          <cell r="AS6064">
            <v>17.7</v>
          </cell>
          <cell r="AT6064">
            <v>57.6078728236185</v>
          </cell>
          <cell r="AU6064" t="str">
            <v>NA</v>
          </cell>
          <cell r="AV6064" t="str">
            <v>NA</v>
          </cell>
          <cell r="AW6064">
            <v>26.7</v>
          </cell>
          <cell r="AX6064">
            <v>39.069767441860499</v>
          </cell>
          <cell r="AY6064">
            <v>4.7</v>
          </cell>
          <cell r="AZ6064">
            <v>10.4074121081355</v>
          </cell>
          <cell r="BA6064">
            <v>15.2</v>
          </cell>
          <cell r="BB6064">
            <v>36.075145976136099</v>
          </cell>
          <cell r="BC6064">
            <v>39.662655151487499</v>
          </cell>
          <cell r="BD6064">
            <v>4.1132816805613297</v>
          </cell>
          <cell r="BE6064">
            <v>33.963929877664299</v>
          </cell>
        </row>
        <row r="6065">
          <cell r="A6065">
            <v>6067008142</v>
          </cell>
          <cell r="B6065">
            <v>3353</v>
          </cell>
          <cell r="C6065" t="str">
            <v xml:space="preserve">Sacramento </v>
          </cell>
          <cell r="D6065">
            <v>95610</v>
          </cell>
          <cell r="E6065" t="str">
            <v>Citrus Heights</v>
          </cell>
          <cell r="F6065">
            <v>-121.282751</v>
          </cell>
          <cell r="G6065">
            <v>38.702848000000003</v>
          </cell>
          <cell r="H6065">
            <v>14.417416791303699</v>
          </cell>
          <cell r="I6065">
            <v>23.533863034430599</v>
          </cell>
          <cell r="J6065" t="str">
            <v>20-25%</v>
          </cell>
          <cell r="K6065" t="str">
            <v>No</v>
          </cell>
          <cell r="L6065">
            <v>5.3108966000000001E-2</v>
          </cell>
          <cell r="M6065">
            <v>73.926571250777897</v>
          </cell>
          <cell r="N6065">
            <v>8.2787641399999998</v>
          </cell>
          <cell r="O6065">
            <v>20.159680638722602</v>
          </cell>
          <cell r="P6065">
            <v>11.966167759999999</v>
          </cell>
          <cell r="Q6065">
            <v>34.7604231487243</v>
          </cell>
          <cell r="R6065">
            <v>349.179574515404</v>
          </cell>
          <cell r="S6065">
            <v>36.5473369090682</v>
          </cell>
          <cell r="T6065">
            <v>0</v>
          </cell>
          <cell r="U6065">
            <v>0</v>
          </cell>
          <cell r="V6065">
            <v>36.989503579999997</v>
          </cell>
          <cell r="W6065">
            <v>16.313295086056399</v>
          </cell>
          <cell r="X6065">
            <v>895.24</v>
          </cell>
          <cell r="Y6065">
            <v>62.4389021180599</v>
          </cell>
          <cell r="Z6065">
            <v>0</v>
          </cell>
          <cell r="AA6065">
            <v>0</v>
          </cell>
          <cell r="AB6065">
            <v>4.25</v>
          </cell>
          <cell r="AC6065">
            <v>27.3253889440583</v>
          </cell>
          <cell r="AD6065">
            <v>0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25.073712515452399</v>
          </cell>
          <cell r="AK6065">
            <v>3.0884042793931799</v>
          </cell>
          <cell r="AL6065">
            <v>9.9191039203484692</v>
          </cell>
          <cell r="AM6065">
            <v>44.7</v>
          </cell>
          <cell r="AN6065">
            <v>48.759506295973097</v>
          </cell>
          <cell r="AO6065">
            <v>3.83</v>
          </cell>
          <cell r="AP6065">
            <v>22.555427399718099</v>
          </cell>
          <cell r="AQ6065">
            <v>7.11</v>
          </cell>
          <cell r="AR6065">
            <v>38.8355566637576</v>
          </cell>
          <cell r="AS6065">
            <v>11.4</v>
          </cell>
          <cell r="AT6065">
            <v>43.350996719656798</v>
          </cell>
          <cell r="AU6065">
            <v>8.1999999999999993</v>
          </cell>
          <cell r="AV6065">
            <v>52.073056925743202</v>
          </cell>
          <cell r="AW6065">
            <v>45.3</v>
          </cell>
          <cell r="AX6065">
            <v>67.416719044626007</v>
          </cell>
          <cell r="AY6065">
            <v>8.1999999999999993</v>
          </cell>
          <cell r="AZ6065">
            <v>40.512755425815499</v>
          </cell>
          <cell r="BA6065">
            <v>21</v>
          </cell>
          <cell r="BB6065">
            <v>63.201320132013201</v>
          </cell>
          <cell r="BC6065">
            <v>45.0138998846936</v>
          </cell>
          <cell r="BD6065">
            <v>4.6682414240587802</v>
          </cell>
          <cell r="BE6065">
            <v>42.212132677512898</v>
          </cell>
        </row>
        <row r="6066">
          <cell r="A6066">
            <v>6111008304</v>
          </cell>
          <cell r="B6066">
            <v>5484</v>
          </cell>
          <cell r="C6066" t="str">
            <v xml:space="preserve">Ventura </v>
          </cell>
          <cell r="D6066">
            <v>93063</v>
          </cell>
          <cell r="E6066" t="str">
            <v>Simi Valley</v>
          </cell>
          <cell r="F6066">
            <v>-118.65806929999999</v>
          </cell>
          <cell r="G6066">
            <v>34.2669104</v>
          </cell>
          <cell r="H6066">
            <v>14.409706253199801</v>
          </cell>
          <cell r="I6066">
            <v>23.521251103544</v>
          </cell>
          <cell r="J6066" t="str">
            <v>20-25%</v>
          </cell>
          <cell r="K6066" t="str">
            <v>No</v>
          </cell>
          <cell r="L6066">
            <v>5.5122142999999998E-2</v>
          </cell>
          <cell r="M6066">
            <v>77.871810827629105</v>
          </cell>
          <cell r="N6066">
            <v>9.5363030299999991</v>
          </cell>
          <cell r="O6066">
            <v>40.9181636726547</v>
          </cell>
          <cell r="P6066">
            <v>4.4723953490000001</v>
          </cell>
          <cell r="Q6066">
            <v>12.383322962041101</v>
          </cell>
          <cell r="R6066">
            <v>308.26456263368999</v>
          </cell>
          <cell r="S6066">
            <v>32.917550205812603</v>
          </cell>
          <cell r="T6066">
            <v>0</v>
          </cell>
          <cell r="U6066">
            <v>0</v>
          </cell>
          <cell r="V6066">
            <v>52.70623501</v>
          </cell>
          <cell r="W6066">
            <v>19.7555500124719</v>
          </cell>
          <cell r="X6066">
            <v>1387.56</v>
          </cell>
          <cell r="Y6066">
            <v>80.448677779170296</v>
          </cell>
          <cell r="Z6066">
            <v>0</v>
          </cell>
          <cell r="AA6066">
            <v>0</v>
          </cell>
          <cell r="AB6066">
            <v>3</v>
          </cell>
          <cell r="AC6066">
            <v>21.8801721284343</v>
          </cell>
          <cell r="AD6066">
            <v>0</v>
          </cell>
          <cell r="AE6066">
            <v>0</v>
          </cell>
          <cell r="AF6066">
            <v>11</v>
          </cell>
          <cell r="AG6066">
            <v>89.542339155427797</v>
          </cell>
          <cell r="AH6066">
            <v>0</v>
          </cell>
          <cell r="AI6066">
            <v>0</v>
          </cell>
          <cell r="AJ6066">
            <v>32.599126986522201</v>
          </cell>
          <cell r="AK6066">
            <v>4.0153321223417002</v>
          </cell>
          <cell r="AL6066">
            <v>25.836963285625401</v>
          </cell>
          <cell r="AM6066">
            <v>40.82</v>
          </cell>
          <cell r="AN6066">
            <v>43.348709637202298</v>
          </cell>
          <cell r="AO6066">
            <v>4.33</v>
          </cell>
          <cell r="AP6066">
            <v>34.025374855824701</v>
          </cell>
          <cell r="AQ6066">
            <v>11.19</v>
          </cell>
          <cell r="AR6066">
            <v>84.228899139758099</v>
          </cell>
          <cell r="AS6066">
            <v>3.5</v>
          </cell>
          <cell r="AT6066">
            <v>12.7302548574312</v>
          </cell>
          <cell r="AU6066">
            <v>3</v>
          </cell>
          <cell r="AV6066">
            <v>22.516997733635499</v>
          </cell>
          <cell r="AW6066">
            <v>10.5</v>
          </cell>
          <cell r="AX6066">
            <v>7.8064110622250196</v>
          </cell>
          <cell r="AY6066">
            <v>5.5</v>
          </cell>
          <cell r="AZ6066">
            <v>16.524939713161601</v>
          </cell>
          <cell r="BA6066">
            <v>11.1</v>
          </cell>
          <cell r="BB6066">
            <v>17.123635440467101</v>
          </cell>
          <cell r="BC6066">
            <v>34.604054486156201</v>
          </cell>
          <cell r="BD6066">
            <v>3.5886710772996402</v>
          </cell>
          <cell r="BE6066">
            <v>26.308487829486701</v>
          </cell>
        </row>
        <row r="6067">
          <cell r="A6067">
            <v>6095252106</v>
          </cell>
          <cell r="B6067">
            <v>4132</v>
          </cell>
          <cell r="C6067" t="str">
            <v xml:space="preserve">Solano </v>
          </cell>
          <cell r="D6067">
            <v>94510</v>
          </cell>
          <cell r="E6067" t="str">
            <v>Benicia</v>
          </cell>
          <cell r="F6067">
            <v>-122.1678515</v>
          </cell>
          <cell r="G6067">
            <v>38.075252499999998</v>
          </cell>
          <cell r="H6067">
            <v>14.407861715112301</v>
          </cell>
          <cell r="I6067">
            <v>23.508639172657301</v>
          </cell>
          <cell r="J6067" t="str">
            <v>20-25%</v>
          </cell>
          <cell r="K6067" t="str">
            <v>No</v>
          </cell>
          <cell r="L6067">
            <v>3.5257981000000001E-2</v>
          </cell>
          <cell r="M6067">
            <v>16.938394523957701</v>
          </cell>
          <cell r="N6067">
            <v>7.8595845100000004</v>
          </cell>
          <cell r="O6067">
            <v>17.814371257485</v>
          </cell>
          <cell r="P6067">
            <v>12.93</v>
          </cell>
          <cell r="Q6067">
            <v>38.556316116988199</v>
          </cell>
          <cell r="R6067">
            <v>198.68796569824201</v>
          </cell>
          <cell r="S6067">
            <v>14.955719096918999</v>
          </cell>
          <cell r="T6067">
            <v>0</v>
          </cell>
          <cell r="U6067">
            <v>0</v>
          </cell>
          <cell r="V6067">
            <v>1710.1427630000001</v>
          </cell>
          <cell r="W6067">
            <v>66.101272137690202</v>
          </cell>
          <cell r="X6067">
            <v>573.02</v>
          </cell>
          <cell r="Y6067">
            <v>38.739190374733703</v>
          </cell>
          <cell r="Z6067">
            <v>5.2</v>
          </cell>
          <cell r="AA6067">
            <v>44.8558920102152</v>
          </cell>
          <cell r="AB6067">
            <v>2.1</v>
          </cell>
          <cell r="AC6067">
            <v>13.654419066534301</v>
          </cell>
          <cell r="AD6067">
            <v>0.2</v>
          </cell>
          <cell r="AE6067">
            <v>60.500463392029701</v>
          </cell>
          <cell r="AF6067">
            <v>9</v>
          </cell>
          <cell r="AG6067">
            <v>80.632323678974103</v>
          </cell>
          <cell r="AH6067">
            <v>0</v>
          </cell>
          <cell r="AI6067">
            <v>0</v>
          </cell>
          <cell r="AJ6067">
            <v>31.700517353447701</v>
          </cell>
          <cell r="AK6067">
            <v>3.9046476820307201</v>
          </cell>
          <cell r="AL6067">
            <v>23.683883011823301</v>
          </cell>
          <cell r="AM6067">
            <v>58.36</v>
          </cell>
          <cell r="AN6067">
            <v>67.086398204712594</v>
          </cell>
          <cell r="AO6067">
            <v>3.26</v>
          </cell>
          <cell r="AP6067">
            <v>12.546456491093201</v>
          </cell>
          <cell r="AQ6067">
            <v>8.57</v>
          </cell>
          <cell r="AR6067">
            <v>57.8232140630844</v>
          </cell>
          <cell r="AS6067">
            <v>3.5</v>
          </cell>
          <cell r="AT6067">
            <v>12.7302548574312</v>
          </cell>
          <cell r="AU6067">
            <v>4.9000000000000004</v>
          </cell>
          <cell r="AV6067">
            <v>35.768564191441101</v>
          </cell>
          <cell r="AW6067">
            <v>12.6</v>
          </cell>
          <cell r="AX6067">
            <v>11.577624135763701</v>
          </cell>
          <cell r="AY6067">
            <v>9.9</v>
          </cell>
          <cell r="AZ6067">
            <v>55.2988957989593</v>
          </cell>
          <cell r="BA6067">
            <v>9.6</v>
          </cell>
          <cell r="BB6067">
            <v>11.335364305661299</v>
          </cell>
          <cell r="BC6067">
            <v>35.580415122074001</v>
          </cell>
          <cell r="BD6067">
            <v>3.6899261824357699</v>
          </cell>
          <cell r="BE6067">
            <v>27.973262706520401</v>
          </cell>
        </row>
        <row r="6068">
          <cell r="A6068">
            <v>6037620102</v>
          </cell>
          <cell r="B6068">
            <v>3617</v>
          </cell>
          <cell r="C6068" t="str">
            <v>Los Angeles</v>
          </cell>
          <cell r="D6068">
            <v>90245</v>
          </cell>
          <cell r="E6068" t="str">
            <v>El Segundo</v>
          </cell>
          <cell r="F6068">
            <v>-118.418063</v>
          </cell>
          <cell r="G6068">
            <v>33.920193500000003</v>
          </cell>
          <cell r="H6068">
            <v>14.4048301187982</v>
          </cell>
          <cell r="I6068">
            <v>23.496027241770701</v>
          </cell>
          <cell r="J6068" t="str">
            <v>20-25%</v>
          </cell>
          <cell r="K6068" t="str">
            <v>No</v>
          </cell>
          <cell r="L6068">
            <v>4.4311970999999999E-2</v>
          </cell>
          <cell r="M6068">
            <v>40.485376477909099</v>
          </cell>
          <cell r="N6068">
            <v>12.05</v>
          </cell>
          <cell r="O6068">
            <v>81.661676646706596</v>
          </cell>
          <cell r="P6068">
            <v>36.629999570000003</v>
          </cell>
          <cell r="Q6068">
            <v>90.864965774735495</v>
          </cell>
          <cell r="R6068">
            <v>397.55428013905799</v>
          </cell>
          <cell r="S6068">
            <v>41.686416365223899</v>
          </cell>
          <cell r="T6068">
            <v>0</v>
          </cell>
          <cell r="U6068">
            <v>0</v>
          </cell>
          <cell r="V6068">
            <v>3241.7747450000002</v>
          </cell>
          <cell r="W6068">
            <v>74.145672237465703</v>
          </cell>
          <cell r="X6068">
            <v>624.32000000000005</v>
          </cell>
          <cell r="Y6068">
            <v>43.827547311693202</v>
          </cell>
          <cell r="Z6068">
            <v>9.15</v>
          </cell>
          <cell r="AA6068">
            <v>60.032834731849697</v>
          </cell>
          <cell r="AB6068">
            <v>20.8</v>
          </cell>
          <cell r="AC6068">
            <v>71.996027805362502</v>
          </cell>
          <cell r="AD6068">
            <v>7.71</v>
          </cell>
          <cell r="AE6068">
            <v>98.665430954587606</v>
          </cell>
          <cell r="AF6068">
            <v>6</v>
          </cell>
          <cell r="AG6068">
            <v>63.166040238779601</v>
          </cell>
          <cell r="AH6068">
            <v>1.25</v>
          </cell>
          <cell r="AI6068">
            <v>36.524404621551497</v>
          </cell>
          <cell r="AJ6068">
            <v>57.5181877771643</v>
          </cell>
          <cell r="AK6068">
            <v>7.0846874855273096</v>
          </cell>
          <cell r="AL6068">
            <v>87.691350342252605</v>
          </cell>
          <cell r="AM6068">
            <v>24.63</v>
          </cell>
          <cell r="AN6068">
            <v>15.384615384615399</v>
          </cell>
          <cell r="AO6068">
            <v>3.66</v>
          </cell>
          <cell r="AP6068">
            <v>19.223375624759701</v>
          </cell>
          <cell r="AQ6068">
            <v>6.81</v>
          </cell>
          <cell r="AR6068">
            <v>34.584216431866402</v>
          </cell>
          <cell r="AS6068">
            <v>4.5999999999999899</v>
          </cell>
          <cell r="AT6068">
            <v>17.852636891244</v>
          </cell>
          <cell r="AU6068">
            <v>2.6</v>
          </cell>
          <cell r="AV6068">
            <v>19.170777229702701</v>
          </cell>
          <cell r="AW6068">
            <v>15.4</v>
          </cell>
          <cell r="AX6068">
            <v>17.0081709616593</v>
          </cell>
          <cell r="AY6068">
            <v>6.3</v>
          </cell>
          <cell r="AZ6068">
            <v>23.073994161695602</v>
          </cell>
          <cell r="BA6068">
            <v>6.5</v>
          </cell>
          <cell r="BB6068">
            <v>3.6303630363036299</v>
          </cell>
          <cell r="BC6068">
            <v>19.605628801600801</v>
          </cell>
          <cell r="BD6068">
            <v>2.03323437317801</v>
          </cell>
          <cell r="BE6068">
            <v>7.8193971497036197</v>
          </cell>
        </row>
        <row r="6069">
          <cell r="A6069">
            <v>6025940000</v>
          </cell>
          <cell r="B6069">
            <v>3052</v>
          </cell>
          <cell r="C6069" t="str">
            <v xml:space="preserve">Imperial </v>
          </cell>
          <cell r="D6069">
            <v>92283</v>
          </cell>
          <cell r="E6069" t="str">
            <v>Winterhaven</v>
          </cell>
          <cell r="F6069">
            <v>-114.5840716</v>
          </cell>
          <cell r="G6069">
            <v>32.7799835</v>
          </cell>
          <cell r="H6069">
            <v>14.400773396803199</v>
          </cell>
          <cell r="I6069">
            <v>23.483415310884102</v>
          </cell>
          <cell r="J6069" t="str">
            <v>20-25%</v>
          </cell>
          <cell r="K6069" t="str">
            <v>No</v>
          </cell>
          <cell r="L6069">
            <v>4.7908481000000003E-2</v>
          </cell>
          <cell r="M6069">
            <v>60.883634100808997</v>
          </cell>
          <cell r="N6069">
            <v>8.6811599400000006</v>
          </cell>
          <cell r="O6069">
            <v>20.2844311377245</v>
          </cell>
          <cell r="P6069">
            <v>2.27504989</v>
          </cell>
          <cell r="Q6069">
            <v>6.8201617921592996</v>
          </cell>
          <cell r="R6069">
            <v>313.03791334672297</v>
          </cell>
          <cell r="S6069">
            <v>33.1545465884994</v>
          </cell>
          <cell r="T6069">
            <v>101.9067591</v>
          </cell>
          <cell r="U6069">
            <v>76.004155124653707</v>
          </cell>
          <cell r="V6069">
            <v>45.531570240000001</v>
          </cell>
          <cell r="W6069">
            <v>18.084310301820899</v>
          </cell>
          <cell r="X6069">
            <v>128.69</v>
          </cell>
          <cell r="Y6069">
            <v>2.3311191878681501</v>
          </cell>
          <cell r="Z6069">
            <v>0</v>
          </cell>
          <cell r="AA6069">
            <v>0</v>
          </cell>
          <cell r="AB6069">
            <v>1</v>
          </cell>
          <cell r="AC6069">
            <v>5.9086395233366398</v>
          </cell>
          <cell r="AD6069">
            <v>0</v>
          </cell>
          <cell r="AE6069">
            <v>0</v>
          </cell>
          <cell r="AF6069">
            <v>1</v>
          </cell>
          <cell r="AG6069">
            <v>15.2553614857396</v>
          </cell>
          <cell r="AH6069">
            <v>0</v>
          </cell>
          <cell r="AI6069">
            <v>0</v>
          </cell>
          <cell r="AJ6069">
            <v>22.1311579942751</v>
          </cell>
          <cell r="AK6069">
            <v>2.7259610245321002</v>
          </cell>
          <cell r="AL6069">
            <v>5.5756067205973903</v>
          </cell>
          <cell r="AM6069">
            <v>25.1</v>
          </cell>
          <cell r="AN6069">
            <v>16.182520882683001</v>
          </cell>
          <cell r="AO6069" t="str">
            <v>NA</v>
          </cell>
          <cell r="AP6069" t="str">
            <v>NA</v>
          </cell>
          <cell r="AQ6069">
            <v>8.3699999999999992</v>
          </cell>
          <cell r="AR6069">
            <v>55.554170302954702</v>
          </cell>
          <cell r="AS6069">
            <v>27.3</v>
          </cell>
          <cell r="AT6069">
            <v>73.328286651526597</v>
          </cell>
          <cell r="AU6069">
            <v>5</v>
          </cell>
          <cell r="AV6069">
            <v>36.381815757898899</v>
          </cell>
          <cell r="AW6069">
            <v>61.4</v>
          </cell>
          <cell r="AX6069">
            <v>85.619107479572605</v>
          </cell>
          <cell r="AY6069">
            <v>26.3</v>
          </cell>
          <cell r="AZ6069">
            <v>99.2130981088971</v>
          </cell>
          <cell r="BA6069">
            <v>15.1</v>
          </cell>
          <cell r="BB6069">
            <v>35.5166285859355</v>
          </cell>
          <cell r="BC6069">
            <v>50.9400664547925</v>
          </cell>
          <cell r="BD6069">
            <v>5.2828243937475499</v>
          </cell>
          <cell r="BE6069">
            <v>51.570185395384001</v>
          </cell>
        </row>
        <row r="6070">
          <cell r="A6070">
            <v>6065044807</v>
          </cell>
          <cell r="B6070">
            <v>1281</v>
          </cell>
          <cell r="C6070" t="str">
            <v xml:space="preserve">Riverside </v>
          </cell>
          <cell r="D6070">
            <v>92264</v>
          </cell>
          <cell r="E6070" t="str">
            <v>Palm Springs</v>
          </cell>
          <cell r="F6070">
            <v>-116.49195570000001</v>
          </cell>
          <cell r="G6070">
            <v>33.704545899999999</v>
          </cell>
          <cell r="H6070">
            <v>14.400593751226801</v>
          </cell>
          <cell r="I6070">
            <v>23.470803379997498</v>
          </cell>
          <cell r="J6070" t="str">
            <v>20-25%</v>
          </cell>
          <cell r="K6070" t="str">
            <v>No</v>
          </cell>
          <cell r="L6070">
            <v>6.7828605E-2</v>
          </cell>
          <cell r="M6070">
            <v>100</v>
          </cell>
          <cell r="N6070">
            <v>7.0212252399999997</v>
          </cell>
          <cell r="O6070">
            <v>10.741017964071901</v>
          </cell>
          <cell r="P6070">
            <v>0.63519014299999998</v>
          </cell>
          <cell r="Q6070">
            <v>2.5140012445550699</v>
          </cell>
          <cell r="R6070">
            <v>473.842303304317</v>
          </cell>
          <cell r="S6070">
            <v>48.559311463140801</v>
          </cell>
          <cell r="T6070">
            <v>0</v>
          </cell>
          <cell r="U6070">
            <v>0</v>
          </cell>
          <cell r="V6070">
            <v>72.122647990000004</v>
          </cell>
          <cell r="W6070">
            <v>22.586679970067401</v>
          </cell>
          <cell r="X6070">
            <v>578.64</v>
          </cell>
          <cell r="Y6070">
            <v>39.315703722271003</v>
          </cell>
          <cell r="Z6070">
            <v>0</v>
          </cell>
          <cell r="AA6070">
            <v>0</v>
          </cell>
          <cell r="AB6070">
            <v>0</v>
          </cell>
          <cell r="AC6070">
            <v>0</v>
          </cell>
          <cell r="AD6070">
            <v>0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21.306353748962501</v>
          </cell>
          <cell r="AK6070">
            <v>2.6243674149174301</v>
          </cell>
          <cell r="AL6070">
            <v>4.55507156191661</v>
          </cell>
          <cell r="AM6070">
            <v>44.2</v>
          </cell>
          <cell r="AN6070">
            <v>48.023937164941998</v>
          </cell>
          <cell r="AO6070">
            <v>7.46</v>
          </cell>
          <cell r="AP6070">
            <v>93.951044470075601</v>
          </cell>
          <cell r="AQ6070">
            <v>6.51</v>
          </cell>
          <cell r="AR6070">
            <v>30.5697543947139</v>
          </cell>
          <cell r="AS6070">
            <v>6.5999999999999899</v>
          </cell>
          <cell r="AT6070">
            <v>26.318445622003502</v>
          </cell>
          <cell r="AU6070">
            <v>4.4000000000000004</v>
          </cell>
          <cell r="AV6070">
            <v>32.8756165844554</v>
          </cell>
          <cell r="AW6070">
            <v>34.200000000000003</v>
          </cell>
          <cell r="AX6070">
            <v>51.074795725958502</v>
          </cell>
          <cell r="AY6070">
            <v>9.5</v>
          </cell>
          <cell r="AZ6070">
            <v>51.872064982865901</v>
          </cell>
          <cell r="BA6070">
            <v>26</v>
          </cell>
          <cell r="BB6070">
            <v>79.398324447829395</v>
          </cell>
          <cell r="BC6070">
            <v>52.911380741266498</v>
          </cell>
          <cell r="BD6070">
            <v>5.4872628235554499</v>
          </cell>
          <cell r="BE6070">
            <v>54.155631227140901</v>
          </cell>
        </row>
        <row r="6071">
          <cell r="A6071">
            <v>6037910807</v>
          </cell>
          <cell r="B6071">
            <v>5489</v>
          </cell>
          <cell r="C6071" t="str">
            <v>Los Angeles</v>
          </cell>
          <cell r="D6071">
            <v>91387</v>
          </cell>
          <cell r="E6071" t="str">
            <v>Canyon Country</v>
          </cell>
          <cell r="F6071">
            <v>-118.41057189999999</v>
          </cell>
          <cell r="G6071">
            <v>34.441027300000002</v>
          </cell>
          <cell r="H6071">
            <v>14.3988479584666</v>
          </cell>
          <cell r="I6071">
            <v>23.458191449110899</v>
          </cell>
          <cell r="J6071" t="str">
            <v>20-25%</v>
          </cell>
          <cell r="K6071" t="str">
            <v>No</v>
          </cell>
          <cell r="L6071">
            <v>6.2162955999999998E-2</v>
          </cell>
          <cell r="M6071">
            <v>91.101431238332296</v>
          </cell>
          <cell r="N6071">
            <v>9.1171234000000005</v>
          </cell>
          <cell r="O6071">
            <v>32.609780439121799</v>
          </cell>
          <cell r="P6071">
            <v>8.9974414140000007</v>
          </cell>
          <cell r="Q6071">
            <v>25.612943372744201</v>
          </cell>
          <cell r="R6071">
            <v>565.12938379185698</v>
          </cell>
          <cell r="S6071">
            <v>59.822876387676203</v>
          </cell>
          <cell r="T6071">
            <v>0</v>
          </cell>
          <cell r="U6071">
            <v>0</v>
          </cell>
          <cell r="V6071">
            <v>21.00368336</v>
          </cell>
          <cell r="W6071">
            <v>12.0728361187328</v>
          </cell>
          <cell r="X6071">
            <v>1006.01</v>
          </cell>
          <cell r="Y6071">
            <v>68.053640807118697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2</v>
          </cell>
          <cell r="AG6071">
            <v>29.2504974574397</v>
          </cell>
          <cell r="AH6071">
            <v>0</v>
          </cell>
          <cell r="AI6071">
            <v>0</v>
          </cell>
          <cell r="AJ6071">
            <v>29.4998911032318</v>
          </cell>
          <cell r="AK6071">
            <v>3.6335899547666202</v>
          </cell>
          <cell r="AL6071">
            <v>18.531425015556898</v>
          </cell>
          <cell r="AM6071">
            <v>34.35</v>
          </cell>
          <cell r="AN6071">
            <v>32.190499937663603</v>
          </cell>
          <cell r="AO6071">
            <v>5.08</v>
          </cell>
          <cell r="AP6071">
            <v>54.491862104318898</v>
          </cell>
          <cell r="AQ6071">
            <v>9.31</v>
          </cell>
          <cell r="AR6071">
            <v>66.699912729086194</v>
          </cell>
          <cell r="AS6071">
            <v>8.8000000000000007</v>
          </cell>
          <cell r="AT6071">
            <v>35.440322987635597</v>
          </cell>
          <cell r="AU6071">
            <v>2.5</v>
          </cell>
          <cell r="AV6071">
            <v>18.384215437941599</v>
          </cell>
          <cell r="AW6071">
            <v>15.6</v>
          </cell>
          <cell r="AX6071">
            <v>17.536140791954701</v>
          </cell>
          <cell r="AY6071">
            <v>9.1</v>
          </cell>
          <cell r="AZ6071">
            <v>48.584845792613301</v>
          </cell>
          <cell r="BA6071">
            <v>7.9</v>
          </cell>
          <cell r="BB6071">
            <v>6.5244986037065198</v>
          </cell>
          <cell r="BC6071">
            <v>38.2107148232299</v>
          </cell>
          <cell r="BD6071">
            <v>3.96270579171376</v>
          </cell>
          <cell r="BE6071">
            <v>31.983856728465099</v>
          </cell>
        </row>
        <row r="6072">
          <cell r="A6072">
            <v>6061021108</v>
          </cell>
          <cell r="B6072">
            <v>2668</v>
          </cell>
          <cell r="C6072" t="str">
            <v xml:space="preserve">Placer </v>
          </cell>
          <cell r="D6072">
            <v>95677</v>
          </cell>
          <cell r="E6072" t="str">
            <v>Rocklin</v>
          </cell>
          <cell r="F6072">
            <v>-121.237039</v>
          </cell>
          <cell r="G6072">
            <v>38.781860700000003</v>
          </cell>
          <cell r="H6072">
            <v>14.3901183635467</v>
          </cell>
          <cell r="I6072">
            <v>23.4455795182242</v>
          </cell>
          <cell r="J6072" t="str">
            <v>20-25%</v>
          </cell>
          <cell r="K6072" t="str">
            <v>No</v>
          </cell>
          <cell r="L6072">
            <v>5.3108966000000001E-2</v>
          </cell>
          <cell r="M6072">
            <v>73.926571250777897</v>
          </cell>
          <cell r="N6072">
            <v>7.8595845100000004</v>
          </cell>
          <cell r="O6072">
            <v>17.814371257485</v>
          </cell>
          <cell r="P6072">
            <v>10.85</v>
          </cell>
          <cell r="Q6072">
            <v>31.0392034847542</v>
          </cell>
          <cell r="R6072">
            <v>92.431686482647194</v>
          </cell>
          <cell r="S6072">
            <v>7.6337782212797798</v>
          </cell>
          <cell r="T6072">
            <v>0</v>
          </cell>
          <cell r="U6072">
            <v>0</v>
          </cell>
          <cell r="V6072">
            <v>23.941864110000001</v>
          </cell>
          <cell r="W6072">
            <v>12.983287602893499</v>
          </cell>
          <cell r="X6072">
            <v>1322.98</v>
          </cell>
          <cell r="Y6072">
            <v>78.856999624013</v>
          </cell>
          <cell r="Z6072">
            <v>0</v>
          </cell>
          <cell r="AA6072">
            <v>0</v>
          </cell>
          <cell r="AB6072">
            <v>15.6</v>
          </cell>
          <cell r="AC6072">
            <v>62.578616352201301</v>
          </cell>
          <cell r="AD6072">
            <v>0.15</v>
          </cell>
          <cell r="AE6072">
            <v>54.012974976830399</v>
          </cell>
          <cell r="AF6072">
            <v>0</v>
          </cell>
          <cell r="AG6072">
            <v>0</v>
          </cell>
          <cell r="AH6072">
            <v>4</v>
          </cell>
          <cell r="AI6072">
            <v>68.450837066729505</v>
          </cell>
          <cell r="AJ6072">
            <v>33.503229649355802</v>
          </cell>
          <cell r="AK6072">
            <v>4.1266931555825996</v>
          </cell>
          <cell r="AL6072">
            <v>27.778469197262002</v>
          </cell>
          <cell r="AM6072">
            <v>39.06</v>
          </cell>
          <cell r="AN6072">
            <v>40.418900386485497</v>
          </cell>
          <cell r="AO6072">
            <v>3.8</v>
          </cell>
          <cell r="AP6072">
            <v>21.9530949634756</v>
          </cell>
          <cell r="AQ6072">
            <v>6.27</v>
          </cell>
          <cell r="AR6072">
            <v>26.991646926817101</v>
          </cell>
          <cell r="AS6072">
            <v>12.7</v>
          </cell>
          <cell r="AT6072">
            <v>46.971990915972803</v>
          </cell>
          <cell r="AU6072">
            <v>5.0999999999999996</v>
          </cell>
          <cell r="AV6072">
            <v>37.341687774963297</v>
          </cell>
          <cell r="AW6072">
            <v>36.5</v>
          </cell>
          <cell r="AX6072">
            <v>54.582023884349503</v>
          </cell>
          <cell r="AY6072">
            <v>7</v>
          </cell>
          <cell r="AZ6072">
            <v>28.7726868891991</v>
          </cell>
          <cell r="BA6072">
            <v>11.7</v>
          </cell>
          <cell r="BB6072">
            <v>19.636963696369602</v>
          </cell>
          <cell r="BC6072">
            <v>33.624475695548497</v>
          </cell>
          <cell r="BD6072">
            <v>3.4870822280739899</v>
          </cell>
          <cell r="BE6072">
            <v>24.782444192205801</v>
          </cell>
        </row>
        <row r="6073">
          <cell r="A6073">
            <v>6037301400</v>
          </cell>
          <cell r="B6073">
            <v>3865</v>
          </cell>
          <cell r="C6073" t="str">
            <v>Los Angeles</v>
          </cell>
          <cell r="D6073">
            <v>91201</v>
          </cell>
          <cell r="E6073" t="str">
            <v>Glendale</v>
          </cell>
          <cell r="F6073">
            <v>-118.2829278</v>
          </cell>
          <cell r="G6073">
            <v>34.181551599999999</v>
          </cell>
          <cell r="H6073">
            <v>14.3890150353782</v>
          </cell>
          <cell r="I6073">
            <v>23.4329675873376</v>
          </cell>
          <cell r="J6073" t="str">
            <v>20-25%</v>
          </cell>
          <cell r="K6073" t="str">
            <v>No</v>
          </cell>
          <cell r="L6073">
            <v>5.5122142999999998E-2</v>
          </cell>
          <cell r="M6073">
            <v>77.871810827629105</v>
          </cell>
          <cell r="N6073">
            <v>12.05</v>
          </cell>
          <cell r="O6073">
            <v>81.661676646706596</v>
          </cell>
          <cell r="P6073">
            <v>18.983862670000001</v>
          </cell>
          <cell r="Q6073">
            <v>58.668326073428702</v>
          </cell>
          <cell r="R6073">
            <v>901.71477555886599</v>
          </cell>
          <cell r="S6073">
            <v>95.621803667207203</v>
          </cell>
          <cell r="T6073">
            <v>0</v>
          </cell>
          <cell r="U6073">
            <v>0</v>
          </cell>
          <cell r="V6073">
            <v>1697.809</v>
          </cell>
          <cell r="W6073">
            <v>65.964080818159104</v>
          </cell>
          <cell r="X6073">
            <v>465.44</v>
          </cell>
          <cell r="Y6073">
            <v>27.284120817144998</v>
          </cell>
          <cell r="Z6073">
            <v>0</v>
          </cell>
          <cell r="AA6073">
            <v>0</v>
          </cell>
          <cell r="AB6073">
            <v>0.3</v>
          </cell>
          <cell r="AC6073">
            <v>2.2343594836146998</v>
          </cell>
          <cell r="AD6073">
            <v>0</v>
          </cell>
          <cell r="AE6073">
            <v>0</v>
          </cell>
          <cell r="AF6073">
            <v>5</v>
          </cell>
          <cell r="AG6073">
            <v>55.007738226840601</v>
          </cell>
          <cell r="AH6073">
            <v>2</v>
          </cell>
          <cell r="AI6073">
            <v>50.4362178731431</v>
          </cell>
          <cell r="AJ6073">
            <v>45.947299024647101</v>
          </cell>
          <cell r="AK6073">
            <v>5.6594664570245099</v>
          </cell>
          <cell r="AL6073">
            <v>61.144990665837</v>
          </cell>
          <cell r="AM6073">
            <v>25.23</v>
          </cell>
          <cell r="AN6073">
            <v>16.544071811494799</v>
          </cell>
          <cell r="AO6073">
            <v>2.35</v>
          </cell>
          <cell r="AP6073">
            <v>3.7293348712033798</v>
          </cell>
          <cell r="AQ6073">
            <v>7.51</v>
          </cell>
          <cell r="AR6073">
            <v>43.859867846901899</v>
          </cell>
          <cell r="AS6073">
            <v>8</v>
          </cell>
          <cell r="AT6073">
            <v>32.147363108755997</v>
          </cell>
          <cell r="AU6073">
            <v>7.6</v>
          </cell>
          <cell r="AV6073">
            <v>49.326756432475698</v>
          </cell>
          <cell r="AW6073">
            <v>18.7</v>
          </cell>
          <cell r="AX6073">
            <v>23.934632306725302</v>
          </cell>
          <cell r="AY6073">
            <v>5</v>
          </cell>
          <cell r="AZ6073">
            <v>12.691965985531199</v>
          </cell>
          <cell r="BA6073">
            <v>11.8</v>
          </cell>
          <cell r="BB6073">
            <v>20.170093932470198</v>
          </cell>
          <cell r="BC6073">
            <v>24.5159602648625</v>
          </cell>
          <cell r="BD6073">
            <v>2.5424684720091602</v>
          </cell>
          <cell r="BE6073">
            <v>13.267751292722901</v>
          </cell>
        </row>
        <row r="6074">
          <cell r="A6074">
            <v>6067008600</v>
          </cell>
          <cell r="B6074">
            <v>6784</v>
          </cell>
          <cell r="C6074" t="str">
            <v xml:space="preserve">Sacramento </v>
          </cell>
          <cell r="D6074">
            <v>95683</v>
          </cell>
          <cell r="E6074" t="str">
            <v>Sloughhouse</v>
          </cell>
          <cell r="F6074">
            <v>-121.1180411</v>
          </cell>
          <cell r="G6074">
            <v>38.507476599999997</v>
          </cell>
          <cell r="H6074">
            <v>14.3841489797019</v>
          </cell>
          <cell r="I6074">
            <v>23.420355656451001</v>
          </cell>
          <cell r="J6074" t="str">
            <v>20-25%</v>
          </cell>
          <cell r="K6074" t="str">
            <v>No</v>
          </cell>
          <cell r="L6074">
            <v>5.1242640999999998E-2</v>
          </cell>
          <cell r="M6074">
            <v>69.234598630989396</v>
          </cell>
          <cell r="N6074">
            <v>9.1171234000000005</v>
          </cell>
          <cell r="O6074">
            <v>32.609780439121799</v>
          </cell>
          <cell r="P6074">
            <v>1.686754597</v>
          </cell>
          <cell r="Q6074">
            <v>5.56316116988177</v>
          </cell>
          <cell r="R6074">
            <v>526.25813733644895</v>
          </cell>
          <cell r="S6074">
            <v>55.569414993139603</v>
          </cell>
          <cell r="T6074">
            <v>65.796587990000006</v>
          </cell>
          <cell r="U6074">
            <v>73.268698060941801</v>
          </cell>
          <cell r="V6074">
            <v>23.147685639999999</v>
          </cell>
          <cell r="W6074">
            <v>12.721376901970601</v>
          </cell>
          <cell r="X6074">
            <v>296.60000000000002</v>
          </cell>
          <cell r="Y6074">
            <v>11.9187868153904</v>
          </cell>
          <cell r="Z6074">
            <v>12</v>
          </cell>
          <cell r="AA6074">
            <v>69.390733309011296</v>
          </cell>
          <cell r="AB6074">
            <v>502.75</v>
          </cell>
          <cell r="AC6074">
            <v>99.917245945051306</v>
          </cell>
          <cell r="AD6074">
            <v>10.1</v>
          </cell>
          <cell r="AE6074">
            <v>99.147358665431</v>
          </cell>
          <cell r="AF6074">
            <v>9</v>
          </cell>
          <cell r="AG6074">
            <v>80.632323678974103</v>
          </cell>
          <cell r="AH6074">
            <v>17</v>
          </cell>
          <cell r="AI6074">
            <v>96.132987502947401</v>
          </cell>
          <cell r="AJ6074">
            <v>54.5276448935644</v>
          </cell>
          <cell r="AK6074">
            <v>6.7163333603164102</v>
          </cell>
          <cell r="AL6074">
            <v>82.862476664592407</v>
          </cell>
          <cell r="AM6074">
            <v>25.83</v>
          </cell>
          <cell r="AN6074">
            <v>17.541453684079301</v>
          </cell>
          <cell r="AO6074">
            <v>4.1399999999999997</v>
          </cell>
          <cell r="AP6074">
            <v>29.4502114571319</v>
          </cell>
          <cell r="AQ6074">
            <v>8.02</v>
          </cell>
          <cell r="AR6074">
            <v>50.804139134771198</v>
          </cell>
          <cell r="AS6074">
            <v>5.0999999999999899</v>
          </cell>
          <cell r="AT6074">
            <v>20.186727226848301</v>
          </cell>
          <cell r="AU6074">
            <v>0.4</v>
          </cell>
          <cell r="AV6074">
            <v>0.75989868017597695</v>
          </cell>
          <cell r="AW6074">
            <v>11.7</v>
          </cell>
          <cell r="AX6074">
            <v>9.9434318038969192</v>
          </cell>
          <cell r="AY6074">
            <v>4.5</v>
          </cell>
          <cell r="AZ6074">
            <v>9.3666708973220008</v>
          </cell>
          <cell r="BA6074">
            <v>6.3</v>
          </cell>
          <cell r="BB6074">
            <v>3.2622493018532599</v>
          </cell>
          <cell r="BC6074">
            <v>20.651198503673399</v>
          </cell>
          <cell r="BD6074">
            <v>2.1416669197349401</v>
          </cell>
          <cell r="BE6074">
            <v>8.9292470677260702</v>
          </cell>
        </row>
        <row r="6075">
          <cell r="A6075">
            <v>6061021501</v>
          </cell>
          <cell r="B6075">
            <v>5979</v>
          </cell>
          <cell r="C6075" t="str">
            <v xml:space="preserve">Placer </v>
          </cell>
          <cell r="D6075">
            <v>95603</v>
          </cell>
          <cell r="E6075" t="str">
            <v>Auburn</v>
          </cell>
          <cell r="F6075">
            <v>-121.11800580000001</v>
          </cell>
          <cell r="G6075">
            <v>38.919266100000002</v>
          </cell>
          <cell r="H6075">
            <v>14.3809216608024</v>
          </cell>
          <cell r="I6075">
            <v>23.407743725564401</v>
          </cell>
          <cell r="J6075" t="str">
            <v>20-25%</v>
          </cell>
          <cell r="K6075" t="str">
            <v>No</v>
          </cell>
          <cell r="L6075">
            <v>5.3108966000000001E-2</v>
          </cell>
          <cell r="M6075">
            <v>73.926571250777897</v>
          </cell>
          <cell r="N6075">
            <v>7.8595845100000004</v>
          </cell>
          <cell r="O6075">
            <v>17.814371257485</v>
          </cell>
          <cell r="P6075">
            <v>5.6619559690000001</v>
          </cell>
          <cell r="Q6075">
            <v>15.507156191661499</v>
          </cell>
          <cell r="R6075">
            <v>118.432522142401</v>
          </cell>
          <cell r="S6075">
            <v>8.3322938755145302</v>
          </cell>
          <cell r="T6075">
            <v>0.506127569</v>
          </cell>
          <cell r="U6075">
            <v>32.756232686980603</v>
          </cell>
          <cell r="V6075">
            <v>3.1711241509999999</v>
          </cell>
          <cell r="W6075">
            <v>6.2484410077326</v>
          </cell>
          <cell r="X6075">
            <v>322.39</v>
          </cell>
          <cell r="Y6075">
            <v>14.0117809249279</v>
          </cell>
          <cell r="Z6075">
            <v>26.2</v>
          </cell>
          <cell r="AA6075">
            <v>88.307187157971498</v>
          </cell>
          <cell r="AB6075">
            <v>38</v>
          </cell>
          <cell r="AC6075">
            <v>86.70969877524</v>
          </cell>
          <cell r="AD6075">
            <v>0.17499999999999999</v>
          </cell>
          <cell r="AE6075">
            <v>56.348470806302103</v>
          </cell>
          <cell r="AF6075">
            <v>0</v>
          </cell>
          <cell r="AG6075">
            <v>0</v>
          </cell>
          <cell r="AH6075">
            <v>5.5</v>
          </cell>
          <cell r="AI6075">
            <v>75.642537137467599</v>
          </cell>
          <cell r="AJ6075">
            <v>36.524035515139701</v>
          </cell>
          <cell r="AK6075">
            <v>4.4987748629625299</v>
          </cell>
          <cell r="AL6075">
            <v>35.868077162414401</v>
          </cell>
          <cell r="AM6075">
            <v>36.35</v>
          </cell>
          <cell r="AN6075">
            <v>36.130158334372297</v>
          </cell>
          <cell r="AO6075">
            <v>2.89</v>
          </cell>
          <cell r="AP6075">
            <v>7.6380879149045198</v>
          </cell>
          <cell r="AQ6075">
            <v>5.9</v>
          </cell>
          <cell r="AR6075">
            <v>22.5657648672235</v>
          </cell>
          <cell r="AS6075">
            <v>14.4</v>
          </cell>
          <cell r="AT6075">
            <v>50.794852384557203</v>
          </cell>
          <cell r="AU6075">
            <v>2.1</v>
          </cell>
          <cell r="AV6075">
            <v>14.8780162644981</v>
          </cell>
          <cell r="AW6075">
            <v>22.9</v>
          </cell>
          <cell r="AX6075">
            <v>32.243871778755498</v>
          </cell>
          <cell r="AY6075">
            <v>10.1</v>
          </cell>
          <cell r="AZ6075">
            <v>56.834623683208498</v>
          </cell>
          <cell r="BA6075">
            <v>16.600000000000001</v>
          </cell>
          <cell r="BB6075">
            <v>42.929677583142897</v>
          </cell>
          <cell r="BC6075">
            <v>30.8237726888329</v>
          </cell>
          <cell r="BD6075">
            <v>3.1966306603154502</v>
          </cell>
          <cell r="BE6075">
            <v>21.1502080968596</v>
          </cell>
        </row>
        <row r="6076">
          <cell r="A6076">
            <v>6067005801</v>
          </cell>
          <cell r="B6076">
            <v>5050</v>
          </cell>
          <cell r="C6076" t="str">
            <v xml:space="preserve">Sacramento </v>
          </cell>
          <cell r="D6076">
            <v>95864</v>
          </cell>
          <cell r="E6076" t="str">
            <v>Sacramento</v>
          </cell>
          <cell r="F6076">
            <v>-121.355268</v>
          </cell>
          <cell r="G6076">
            <v>38.602746099999997</v>
          </cell>
          <cell r="H6076">
            <v>14.377182684873301</v>
          </cell>
          <cell r="I6076">
            <v>23.395131794677798</v>
          </cell>
          <cell r="J6076" t="str">
            <v>20-25%</v>
          </cell>
          <cell r="K6076" t="str">
            <v>No</v>
          </cell>
          <cell r="L6076">
            <v>5.1242640999999998E-2</v>
          </cell>
          <cell r="M6076">
            <v>69.234598630989396</v>
          </cell>
          <cell r="N6076">
            <v>9.5363030299999991</v>
          </cell>
          <cell r="O6076">
            <v>40.9181636726547</v>
          </cell>
          <cell r="P6076">
            <v>7.1349735699999997</v>
          </cell>
          <cell r="Q6076">
            <v>19.4897324206596</v>
          </cell>
          <cell r="R6076">
            <v>670.59423072414597</v>
          </cell>
          <cell r="S6076">
            <v>79.069477360608701</v>
          </cell>
          <cell r="T6076">
            <v>0</v>
          </cell>
          <cell r="U6076">
            <v>0</v>
          </cell>
          <cell r="V6076">
            <v>135.04581379999999</v>
          </cell>
          <cell r="W6076">
            <v>28.897480668495898</v>
          </cell>
          <cell r="X6076">
            <v>713.26</v>
          </cell>
          <cell r="Y6076">
            <v>51.121694447925798</v>
          </cell>
          <cell r="Z6076">
            <v>0</v>
          </cell>
          <cell r="AA6076">
            <v>0</v>
          </cell>
          <cell r="AB6076">
            <v>21.5</v>
          </cell>
          <cell r="AC6076">
            <v>72.889771598808295</v>
          </cell>
          <cell r="AD6076">
            <v>0.01</v>
          </cell>
          <cell r="AE6076">
            <v>8.5634847080630205</v>
          </cell>
          <cell r="AF6076">
            <v>4</v>
          </cell>
          <cell r="AG6076">
            <v>48.795047534821997</v>
          </cell>
          <cell r="AH6076">
            <v>0</v>
          </cell>
          <cell r="AI6076">
            <v>0</v>
          </cell>
          <cell r="AJ6076">
            <v>36.181424751477998</v>
          </cell>
          <cell r="AK6076">
            <v>4.4565744689041402</v>
          </cell>
          <cell r="AL6076">
            <v>35.021779713752302</v>
          </cell>
          <cell r="AM6076">
            <v>67.83</v>
          </cell>
          <cell r="AN6076">
            <v>76.736067821967296</v>
          </cell>
          <cell r="AO6076">
            <v>2.2599999999999998</v>
          </cell>
          <cell r="AP6076">
            <v>3.2679738562091498</v>
          </cell>
          <cell r="AQ6076">
            <v>6.81</v>
          </cell>
          <cell r="AR6076">
            <v>34.584216431866402</v>
          </cell>
          <cell r="AS6076">
            <v>4.5</v>
          </cell>
          <cell r="AT6076">
            <v>17.335352006055999</v>
          </cell>
          <cell r="AU6076">
            <v>2.2000000000000002</v>
          </cell>
          <cell r="AV6076">
            <v>15.6779096120517</v>
          </cell>
          <cell r="AW6076">
            <v>20.399999999999999</v>
          </cell>
          <cell r="AX6076">
            <v>27.592708988057801</v>
          </cell>
          <cell r="AY6076">
            <v>8.6</v>
          </cell>
          <cell r="AZ6076">
            <v>44.041121969793103</v>
          </cell>
          <cell r="BA6076">
            <v>10.7</v>
          </cell>
          <cell r="BB6076">
            <v>15.4480832698654</v>
          </cell>
          <cell r="BC6076">
            <v>31.107560602922899</v>
          </cell>
          <cell r="BD6076">
            <v>3.2260613583797202</v>
          </cell>
          <cell r="BE6076">
            <v>21.5411779543448</v>
          </cell>
        </row>
        <row r="6077">
          <cell r="A6077">
            <v>6001440332</v>
          </cell>
          <cell r="B6077">
            <v>3310</v>
          </cell>
          <cell r="C6077" t="str">
            <v xml:space="preserve">Alameda </v>
          </cell>
          <cell r="D6077">
            <v>94587</v>
          </cell>
          <cell r="E6077" t="str">
            <v>Union City</v>
          </cell>
          <cell r="F6077">
            <v>-122.0858459</v>
          </cell>
          <cell r="G6077">
            <v>37.581926500000002</v>
          </cell>
          <cell r="H6077">
            <v>14.376051526849899</v>
          </cell>
          <cell r="I6077">
            <v>23.382519863791099</v>
          </cell>
          <cell r="J6077" t="str">
            <v>20-25%</v>
          </cell>
          <cell r="K6077" t="str">
            <v>No</v>
          </cell>
          <cell r="L6077">
            <v>3.2532389000000002E-2</v>
          </cell>
          <cell r="M6077">
            <v>11.0765401369011</v>
          </cell>
          <cell r="N6077">
            <v>8.6979437700000002</v>
          </cell>
          <cell r="O6077">
            <v>30.7010978043912</v>
          </cell>
          <cell r="P6077">
            <v>11.18441881</v>
          </cell>
          <cell r="Q6077">
            <v>32.097075295581803</v>
          </cell>
          <cell r="R6077">
            <v>83.532000503433096</v>
          </cell>
          <cell r="S6077">
            <v>7.2969938879880196</v>
          </cell>
          <cell r="T6077">
            <v>0</v>
          </cell>
          <cell r="U6077">
            <v>0</v>
          </cell>
          <cell r="V6077">
            <v>305.60685289999998</v>
          </cell>
          <cell r="W6077">
            <v>42.529309054627099</v>
          </cell>
          <cell r="X6077">
            <v>371.46</v>
          </cell>
          <cell r="Y6077">
            <v>18.335631031457599</v>
          </cell>
          <cell r="Z6077">
            <v>0.6</v>
          </cell>
          <cell r="AA6077">
            <v>9.0660342940532708</v>
          </cell>
          <cell r="AB6077">
            <v>20.5</v>
          </cell>
          <cell r="AC6077">
            <v>71.665011585567697</v>
          </cell>
          <cell r="AD6077">
            <v>0</v>
          </cell>
          <cell r="AE6077">
            <v>0</v>
          </cell>
          <cell r="AF6077">
            <v>1</v>
          </cell>
          <cell r="AG6077">
            <v>15.2553614857396</v>
          </cell>
          <cell r="AH6077">
            <v>3</v>
          </cell>
          <cell r="AI6077">
            <v>61.919358641829803</v>
          </cell>
          <cell r="AJ6077">
            <v>24.054350801521899</v>
          </cell>
          <cell r="AK6077">
            <v>2.9628464435676198</v>
          </cell>
          <cell r="AL6077">
            <v>8.0273802115743607</v>
          </cell>
          <cell r="AM6077">
            <v>77.83</v>
          </cell>
          <cell r="AN6077">
            <v>83.493330008727099</v>
          </cell>
          <cell r="AO6077">
            <v>5.1100000000000003</v>
          </cell>
          <cell r="AP6077">
            <v>55.363321799307997</v>
          </cell>
          <cell r="AQ6077">
            <v>10.5</v>
          </cell>
          <cell r="AR6077">
            <v>78.394215185139004</v>
          </cell>
          <cell r="AS6077">
            <v>8.5999999999999908</v>
          </cell>
          <cell r="AT6077">
            <v>34.632853898561699</v>
          </cell>
          <cell r="AU6077">
            <v>9.9</v>
          </cell>
          <cell r="AV6077">
            <v>58.645513931475797</v>
          </cell>
          <cell r="AW6077">
            <v>5</v>
          </cell>
          <cell r="AX6077">
            <v>0.93023255813953498</v>
          </cell>
          <cell r="AY6077">
            <v>4.8</v>
          </cell>
          <cell r="AZ6077">
            <v>11.1689300672674</v>
          </cell>
          <cell r="BA6077">
            <v>3.4</v>
          </cell>
          <cell r="BB6077">
            <v>0.40619446560040601</v>
          </cell>
          <cell r="BC6077">
            <v>46.786850324300197</v>
          </cell>
          <cell r="BD6077">
            <v>4.8521082009027197</v>
          </cell>
          <cell r="BE6077">
            <v>45.163324504981702</v>
          </cell>
        </row>
        <row r="6078">
          <cell r="A6078">
            <v>6095252000</v>
          </cell>
          <cell r="B6078">
            <v>4157</v>
          </cell>
          <cell r="C6078" t="str">
            <v xml:space="preserve">Solano </v>
          </cell>
          <cell r="D6078">
            <v>94510</v>
          </cell>
          <cell r="E6078" t="str">
            <v>Benicia</v>
          </cell>
          <cell r="F6078">
            <v>-122.17917370000001</v>
          </cell>
          <cell r="G6078">
            <v>38.062100100000002</v>
          </cell>
          <cell r="H6078">
            <v>14.366727351180399</v>
          </cell>
          <cell r="I6078">
            <v>23.3699079329045</v>
          </cell>
          <cell r="J6078" t="str">
            <v>20-25%</v>
          </cell>
          <cell r="K6078" t="str">
            <v>No</v>
          </cell>
          <cell r="L6078">
            <v>3.5257981000000001E-2</v>
          </cell>
          <cell r="M6078">
            <v>16.938394523957701</v>
          </cell>
          <cell r="N6078">
            <v>7.8595845100000004</v>
          </cell>
          <cell r="O6078">
            <v>17.814371257485</v>
          </cell>
          <cell r="P6078">
            <v>9.4474866909999999</v>
          </cell>
          <cell r="Q6078">
            <v>27.106409458618501</v>
          </cell>
          <cell r="R6078">
            <v>198.68796569824201</v>
          </cell>
          <cell r="S6078">
            <v>14.955719096918999</v>
          </cell>
          <cell r="T6078">
            <v>0</v>
          </cell>
          <cell r="U6078">
            <v>0</v>
          </cell>
          <cell r="V6078">
            <v>1359.9023890000001</v>
          </cell>
          <cell r="W6078">
            <v>63.195310551259702</v>
          </cell>
          <cell r="X6078">
            <v>518.94000000000005</v>
          </cell>
          <cell r="Y6078">
            <v>32.8612608096253</v>
          </cell>
          <cell r="Z6078">
            <v>9.4</v>
          </cell>
          <cell r="AA6078">
            <v>60.653046333454903</v>
          </cell>
          <cell r="AB6078">
            <v>1.3</v>
          </cell>
          <cell r="AC6078">
            <v>6.2231049321416796</v>
          </cell>
          <cell r="AD6078">
            <v>0.1</v>
          </cell>
          <cell r="AE6078">
            <v>43.113994439295602</v>
          </cell>
          <cell r="AF6078">
            <v>9</v>
          </cell>
          <cell r="AG6078">
            <v>80.632323678974103</v>
          </cell>
          <cell r="AH6078">
            <v>0</v>
          </cell>
          <cell r="AI6078">
            <v>0</v>
          </cell>
          <cell r="AJ6078">
            <v>29.172113739673499</v>
          </cell>
          <cell r="AK6078">
            <v>3.5932166350327499</v>
          </cell>
          <cell r="AL6078">
            <v>17.747355320472899</v>
          </cell>
          <cell r="AM6078">
            <v>58.36</v>
          </cell>
          <cell r="AN6078">
            <v>67.086398204712594</v>
          </cell>
          <cell r="AO6078">
            <v>5.15</v>
          </cell>
          <cell r="AP6078">
            <v>56.593617839292598</v>
          </cell>
          <cell r="AQ6078">
            <v>8.57</v>
          </cell>
          <cell r="AR6078">
            <v>57.8232140630844</v>
          </cell>
          <cell r="AS6078">
            <v>5.8</v>
          </cell>
          <cell r="AT6078">
            <v>23.075952561190999</v>
          </cell>
          <cell r="AU6078">
            <v>0</v>
          </cell>
          <cell r="AV6078">
            <v>0</v>
          </cell>
          <cell r="AW6078">
            <v>19.5</v>
          </cell>
          <cell r="AX6078">
            <v>25.7699560025141</v>
          </cell>
          <cell r="AY6078" t="str">
            <v>NA</v>
          </cell>
          <cell r="AZ6078" t="str">
            <v>NA</v>
          </cell>
          <cell r="BA6078">
            <v>11.2</v>
          </cell>
          <cell r="BB6078">
            <v>17.580604214267598</v>
          </cell>
          <cell r="BC6078">
            <v>38.553852448428202</v>
          </cell>
          <cell r="BD6078">
            <v>3.9982914503704601</v>
          </cell>
          <cell r="BE6078">
            <v>32.450498171269999</v>
          </cell>
        </row>
        <row r="6079">
          <cell r="A6079">
            <v>6071000111</v>
          </cell>
          <cell r="B6079">
            <v>2580</v>
          </cell>
          <cell r="C6079" t="str">
            <v>San Bernardino</v>
          </cell>
          <cell r="D6079">
            <v>91709</v>
          </cell>
          <cell r="E6079" t="str">
            <v>Chino Hills</v>
          </cell>
          <cell r="F6079">
            <v>-117.7602431</v>
          </cell>
          <cell r="G6079">
            <v>33.951599399999999</v>
          </cell>
          <cell r="H6079">
            <v>14.356539707535701</v>
          </cell>
          <cell r="I6079">
            <v>23.3572960020179</v>
          </cell>
          <cell r="J6079" t="str">
            <v>20-25%</v>
          </cell>
          <cell r="K6079" t="str">
            <v>No</v>
          </cell>
          <cell r="L6079">
            <v>5.5122142999999998E-2</v>
          </cell>
          <cell r="M6079">
            <v>77.871810827629105</v>
          </cell>
          <cell r="N6079">
            <v>12.47</v>
          </cell>
          <cell r="O6079">
            <v>83.994510978043905</v>
          </cell>
          <cell r="P6079">
            <v>5.5388152399999999</v>
          </cell>
          <cell r="Q6079">
            <v>15.1337896701929</v>
          </cell>
          <cell r="R6079">
            <v>826.41997541462899</v>
          </cell>
          <cell r="S6079">
            <v>91.642759136834201</v>
          </cell>
          <cell r="T6079">
            <v>0.60724061399999996</v>
          </cell>
          <cell r="U6079">
            <v>34.314404432133003</v>
          </cell>
          <cell r="V6079">
            <v>7779.6233579999998</v>
          </cell>
          <cell r="W6079">
            <v>89.785482664005997</v>
          </cell>
          <cell r="X6079">
            <v>506.59</v>
          </cell>
          <cell r="Y6079">
            <v>31.407444541922501</v>
          </cell>
          <cell r="Z6079">
            <v>4.5</v>
          </cell>
          <cell r="AA6079">
            <v>42.174388909157202</v>
          </cell>
          <cell r="AB6079">
            <v>0</v>
          </cell>
          <cell r="AC6079">
            <v>0</v>
          </cell>
          <cell r="AD6079">
            <v>0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43.206883284492498</v>
          </cell>
          <cell r="AK6079">
            <v>5.3219212413332198</v>
          </cell>
          <cell r="AL6079">
            <v>53.627878033602997</v>
          </cell>
          <cell r="AM6079">
            <v>24.51</v>
          </cell>
          <cell r="AN6079">
            <v>15.0604662760254</v>
          </cell>
          <cell r="AO6079">
            <v>2.7</v>
          </cell>
          <cell r="AP6079">
            <v>6.0233243624247104</v>
          </cell>
          <cell r="AQ6079">
            <v>7.5</v>
          </cell>
          <cell r="AR6079">
            <v>43.747662386236101</v>
          </cell>
          <cell r="AS6079">
            <v>9.8000000000000007</v>
          </cell>
          <cell r="AT6079">
            <v>38.544032298763597</v>
          </cell>
          <cell r="AU6079">
            <v>5.3</v>
          </cell>
          <cell r="AV6079">
            <v>38.394880682575703</v>
          </cell>
          <cell r="AW6079">
            <v>10.199999999999999</v>
          </cell>
          <cell r="AX6079">
            <v>7.4041483343808903</v>
          </cell>
          <cell r="AY6079">
            <v>10.8</v>
          </cell>
          <cell r="AZ6079">
            <v>61.911410077421003</v>
          </cell>
          <cell r="BA6079">
            <v>7.6</v>
          </cell>
          <cell r="BB6079">
            <v>5.8136582889058097</v>
          </cell>
          <cell r="BC6079">
            <v>26.012055138985701</v>
          </cell>
          <cell r="BD6079">
            <v>2.6976234815416502</v>
          </cell>
          <cell r="BE6079">
            <v>15.1343170639425</v>
          </cell>
        </row>
        <row r="6080">
          <cell r="A6080">
            <v>6019004302</v>
          </cell>
          <cell r="B6080">
            <v>4848</v>
          </cell>
          <cell r="C6080" t="str">
            <v xml:space="preserve">Fresno </v>
          </cell>
          <cell r="D6080">
            <v>93711</v>
          </cell>
          <cell r="E6080" t="str">
            <v>Fresno</v>
          </cell>
          <cell r="F6080">
            <v>-119.83116459999999</v>
          </cell>
          <cell r="G6080">
            <v>36.830071099999998</v>
          </cell>
          <cell r="H6080">
            <v>14.3562533400201</v>
          </cell>
          <cell r="I6080">
            <v>23.344684071131301</v>
          </cell>
          <cell r="J6080" t="str">
            <v>20-25%</v>
          </cell>
          <cell r="K6080" t="str">
            <v>No</v>
          </cell>
          <cell r="L6080">
            <v>6.2162955999999998E-2</v>
          </cell>
          <cell r="M6080">
            <v>91.101431238332296</v>
          </cell>
          <cell r="N6080">
            <v>15.4</v>
          </cell>
          <cell r="O6080">
            <v>97.218063872255499</v>
          </cell>
          <cell r="P6080">
            <v>16.64</v>
          </cell>
          <cell r="Q6080">
            <v>50.628500311138801</v>
          </cell>
          <cell r="R6080">
            <v>681.195604236809</v>
          </cell>
          <cell r="S6080">
            <v>80.915554446800598</v>
          </cell>
          <cell r="T6080">
            <v>0</v>
          </cell>
          <cell r="U6080">
            <v>0</v>
          </cell>
          <cell r="V6080">
            <v>2670.380999</v>
          </cell>
          <cell r="W6080">
            <v>71.539037166375607</v>
          </cell>
          <cell r="X6080">
            <v>467.93</v>
          </cell>
          <cell r="Y6080">
            <v>27.5974432886327</v>
          </cell>
          <cell r="Z6080">
            <v>0.2</v>
          </cell>
          <cell r="AA6080">
            <v>2.7179861364465498</v>
          </cell>
          <cell r="AB6080">
            <v>0.3</v>
          </cell>
          <cell r="AC6080">
            <v>2.2343594836146998</v>
          </cell>
          <cell r="AD6080">
            <v>0.01</v>
          </cell>
          <cell r="AE6080">
            <v>8.5634847080630205</v>
          </cell>
          <cell r="AF6080">
            <v>1</v>
          </cell>
          <cell r="AG6080">
            <v>15.2553614857396</v>
          </cell>
          <cell r="AH6080">
            <v>0</v>
          </cell>
          <cell r="AI6080">
            <v>0</v>
          </cell>
          <cell r="AJ6080">
            <v>41.822844246975201</v>
          </cell>
          <cell r="AK6080">
            <v>5.1514450071624101</v>
          </cell>
          <cell r="AL6080">
            <v>50.0933416303671</v>
          </cell>
          <cell r="AM6080">
            <v>47.22</v>
          </cell>
          <cell r="AN6080">
            <v>52.8238374267548</v>
          </cell>
          <cell r="AO6080">
            <v>2.8</v>
          </cell>
          <cell r="AP6080">
            <v>6.8819684736639797</v>
          </cell>
          <cell r="AQ6080">
            <v>6.87</v>
          </cell>
          <cell r="AR6080">
            <v>35.4943273905997</v>
          </cell>
          <cell r="AS6080">
            <v>4</v>
          </cell>
          <cell r="AT6080">
            <v>14.9381781478678</v>
          </cell>
          <cell r="AU6080">
            <v>1.6</v>
          </cell>
          <cell r="AV6080">
            <v>10.758565524596699</v>
          </cell>
          <cell r="AW6080">
            <v>21.5</v>
          </cell>
          <cell r="AX6080">
            <v>29.5663104965431</v>
          </cell>
          <cell r="AY6080">
            <v>7.9</v>
          </cell>
          <cell r="AZ6080">
            <v>37.669755045056498</v>
          </cell>
          <cell r="BA6080">
            <v>11.1</v>
          </cell>
          <cell r="BB6080">
            <v>17.123635440467101</v>
          </cell>
          <cell r="BC6080">
            <v>26.872333347289501</v>
          </cell>
          <cell r="BD6080">
            <v>2.7868400652748</v>
          </cell>
          <cell r="BE6080">
            <v>16.168495396645199</v>
          </cell>
        </row>
        <row r="6081">
          <cell r="A6081">
            <v>6073008902</v>
          </cell>
          <cell r="B6081">
            <v>2221</v>
          </cell>
          <cell r="C6081" t="str">
            <v>San Diego</v>
          </cell>
          <cell r="D6081">
            <v>92108</v>
          </cell>
          <cell r="E6081" t="str">
            <v>San Diego</v>
          </cell>
          <cell r="F6081">
            <v>-117.17989300000001</v>
          </cell>
          <cell r="G6081">
            <v>32.763558500000002</v>
          </cell>
          <cell r="H6081">
            <v>14.356020215901999</v>
          </cell>
          <cell r="I6081">
            <v>23.332072140244701</v>
          </cell>
          <cell r="J6081" t="str">
            <v>20-25%</v>
          </cell>
          <cell r="K6081" t="str">
            <v>No</v>
          </cell>
          <cell r="L6081">
            <v>4.0127210000000003E-2</v>
          </cell>
          <cell r="M6081">
            <v>25.8742999377722</v>
          </cell>
          <cell r="N6081">
            <v>10.37</v>
          </cell>
          <cell r="O6081">
            <v>52.607285429141697</v>
          </cell>
          <cell r="P6081">
            <v>31.150553210000002</v>
          </cell>
          <cell r="Q6081">
            <v>86.7454884878656</v>
          </cell>
          <cell r="R6081">
            <v>228.06759513778599</v>
          </cell>
          <cell r="S6081">
            <v>22.2402394910815</v>
          </cell>
          <cell r="T6081">
            <v>0</v>
          </cell>
          <cell r="U6081">
            <v>0</v>
          </cell>
          <cell r="V6081">
            <v>178.24598760000001</v>
          </cell>
          <cell r="W6081">
            <v>33.798952357196299</v>
          </cell>
          <cell r="X6081">
            <v>2237.2399999999998</v>
          </cell>
          <cell r="Y6081">
            <v>93.019175335254999</v>
          </cell>
          <cell r="Z6081">
            <v>10.75</v>
          </cell>
          <cell r="AA6081">
            <v>64.392557460780694</v>
          </cell>
          <cell r="AB6081">
            <v>15</v>
          </cell>
          <cell r="AC6081">
            <v>61.453161204898997</v>
          </cell>
          <cell r="AD6081">
            <v>0.125</v>
          </cell>
          <cell r="AE6081">
            <v>49.416126042632101</v>
          </cell>
          <cell r="AF6081">
            <v>15</v>
          </cell>
          <cell r="AG6081">
            <v>95.644483749723605</v>
          </cell>
          <cell r="AH6081">
            <v>0.5</v>
          </cell>
          <cell r="AI6081">
            <v>20.490450365479798</v>
          </cell>
          <cell r="AJ6081">
            <v>49.358398687121202</v>
          </cell>
          <cell r="AK6081">
            <v>6.0796218204765404</v>
          </cell>
          <cell r="AL6081">
            <v>70.827629122588704</v>
          </cell>
          <cell r="AM6081">
            <v>17.22</v>
          </cell>
          <cell r="AN6081">
            <v>5.2611893778830598</v>
          </cell>
          <cell r="AO6081">
            <v>3.79</v>
          </cell>
          <cell r="AP6081">
            <v>21.645520953479402</v>
          </cell>
          <cell r="AQ6081">
            <v>3.18</v>
          </cell>
          <cell r="AR6081">
            <v>1.0597182396209901</v>
          </cell>
          <cell r="AS6081">
            <v>5</v>
          </cell>
          <cell r="AT6081">
            <v>19.707292455210698</v>
          </cell>
          <cell r="AU6081">
            <v>6.3</v>
          </cell>
          <cell r="AV6081">
            <v>43.354219437408297</v>
          </cell>
          <cell r="AW6081">
            <v>24.4</v>
          </cell>
          <cell r="AX6081">
            <v>35.248271527341302</v>
          </cell>
          <cell r="AY6081">
            <v>5.0999999999999996</v>
          </cell>
          <cell r="AZ6081">
            <v>13.4788678766341</v>
          </cell>
          <cell r="BA6081">
            <v>22.6</v>
          </cell>
          <cell r="BB6081">
            <v>69.294237116019303</v>
          </cell>
          <cell r="BC6081">
            <v>22.7693602697586</v>
          </cell>
          <cell r="BD6081">
            <v>2.3613344118790498</v>
          </cell>
          <cell r="BE6081">
            <v>11.010215664018199</v>
          </cell>
        </row>
        <row r="6082">
          <cell r="A6082">
            <v>6077004703</v>
          </cell>
          <cell r="B6082">
            <v>3709</v>
          </cell>
          <cell r="C6082" t="str">
            <v>San Joaquin</v>
          </cell>
          <cell r="D6082">
            <v>95220</v>
          </cell>
          <cell r="E6082" t="str">
            <v>Acampo</v>
          </cell>
          <cell r="F6082">
            <v>-121.0980636</v>
          </cell>
          <cell r="G6082">
            <v>38.228354000000003</v>
          </cell>
          <cell r="H6082">
            <v>14.3554106004521</v>
          </cell>
          <cell r="I6082">
            <v>23.319460209358098</v>
          </cell>
          <cell r="J6082" t="str">
            <v>20-25%</v>
          </cell>
          <cell r="K6082" t="str">
            <v>No</v>
          </cell>
          <cell r="L6082">
            <v>4.9512456000000003E-2</v>
          </cell>
          <cell r="M6082">
            <v>64.803982576229004</v>
          </cell>
          <cell r="N6082">
            <v>10.98</v>
          </cell>
          <cell r="O6082">
            <v>54.5409181636727</v>
          </cell>
          <cell r="P6082">
            <v>1.6710187969999999</v>
          </cell>
          <cell r="Q6082">
            <v>5.5258245177349101</v>
          </cell>
          <cell r="R6082">
            <v>343.49288902984102</v>
          </cell>
          <cell r="S6082">
            <v>35.811400773356603</v>
          </cell>
          <cell r="T6082">
            <v>99.44595056</v>
          </cell>
          <cell r="U6082">
            <v>75.831024930747901</v>
          </cell>
          <cell r="V6082">
            <v>33.290030299999998</v>
          </cell>
          <cell r="W6082">
            <v>15.614866550261899</v>
          </cell>
          <cell r="X6082">
            <v>203.72</v>
          </cell>
          <cell r="Y6082">
            <v>5.5771399924802596</v>
          </cell>
          <cell r="Z6082">
            <v>0</v>
          </cell>
          <cell r="AA6082">
            <v>0</v>
          </cell>
          <cell r="AB6082">
            <v>0</v>
          </cell>
          <cell r="AC6082">
            <v>0</v>
          </cell>
          <cell r="AD6082">
            <v>0</v>
          </cell>
          <cell r="AE6082">
            <v>0</v>
          </cell>
          <cell r="AF6082">
            <v>11</v>
          </cell>
          <cell r="AG6082">
            <v>89.542339155427797</v>
          </cell>
          <cell r="AH6082">
            <v>0</v>
          </cell>
          <cell r="AI6082">
            <v>0</v>
          </cell>
          <cell r="AJ6082">
            <v>30.5128376107888</v>
          </cell>
          <cell r="AK6082">
            <v>3.7583576104062701</v>
          </cell>
          <cell r="AL6082">
            <v>20.833851897946499</v>
          </cell>
          <cell r="AM6082">
            <v>23.66</v>
          </cell>
          <cell r="AN6082">
            <v>13.5145243735195</v>
          </cell>
          <cell r="AO6082">
            <v>4.6500000000000004</v>
          </cell>
          <cell r="AP6082">
            <v>42.624631551967198</v>
          </cell>
          <cell r="AQ6082">
            <v>7.03</v>
          </cell>
          <cell r="AR6082">
            <v>37.688567510285502</v>
          </cell>
          <cell r="AS6082">
            <v>12.4</v>
          </cell>
          <cell r="AT6082">
            <v>46.214988644965899</v>
          </cell>
          <cell r="AU6082">
            <v>5.5</v>
          </cell>
          <cell r="AV6082">
            <v>39.434742034395398</v>
          </cell>
          <cell r="AW6082">
            <v>23.7</v>
          </cell>
          <cell r="AX6082">
            <v>33.940917661847898</v>
          </cell>
          <cell r="AY6082">
            <v>11.2</v>
          </cell>
          <cell r="AZ6082">
            <v>64.729026526208898</v>
          </cell>
          <cell r="BA6082">
            <v>13.4</v>
          </cell>
          <cell r="BB6082">
            <v>27.608530083777602</v>
          </cell>
          <cell r="BC6082">
            <v>36.830774401081598</v>
          </cell>
          <cell r="BD6082">
            <v>3.8195967729904901</v>
          </cell>
          <cell r="BE6082">
            <v>29.9911716483794</v>
          </cell>
        </row>
        <row r="6083">
          <cell r="A6083">
            <v>6057001206</v>
          </cell>
          <cell r="B6083">
            <v>6090</v>
          </cell>
          <cell r="C6083" t="str">
            <v xml:space="preserve">Nevada </v>
          </cell>
          <cell r="D6083">
            <v>96161</v>
          </cell>
          <cell r="E6083" t="str">
            <v>Truckee</v>
          </cell>
          <cell r="F6083">
            <v>-120.1706073</v>
          </cell>
          <cell r="G6083">
            <v>39.331004999999998</v>
          </cell>
          <cell r="H6083">
            <v>14.354562371784301</v>
          </cell>
          <cell r="I6083">
            <v>23.306848278471399</v>
          </cell>
          <cell r="J6083" t="str">
            <v>20-25%</v>
          </cell>
          <cell r="K6083" t="str">
            <v>No</v>
          </cell>
          <cell r="L6083">
            <v>4.7908481000000003E-2</v>
          </cell>
          <cell r="M6083">
            <v>60.883634100808997</v>
          </cell>
          <cell r="N6083">
            <v>7.0212252399999997</v>
          </cell>
          <cell r="O6083">
            <v>10.741017964071901</v>
          </cell>
          <cell r="P6083">
            <v>5.0672207729999998</v>
          </cell>
          <cell r="Q6083">
            <v>14.001244555071599</v>
          </cell>
          <cell r="R6083">
            <v>239.81079745061299</v>
          </cell>
          <cell r="S6083">
            <v>24.211051515529501</v>
          </cell>
          <cell r="T6083">
            <v>2.0833244409999998</v>
          </cell>
          <cell r="U6083">
            <v>45.186980609418299</v>
          </cell>
          <cell r="V6083">
            <v>137.76528429999999</v>
          </cell>
          <cell r="W6083">
            <v>29.284110750810701</v>
          </cell>
          <cell r="X6083">
            <v>490.79</v>
          </cell>
          <cell r="Y6083">
            <v>29.778167690186699</v>
          </cell>
          <cell r="Z6083">
            <v>9</v>
          </cell>
          <cell r="AA6083">
            <v>59.850419554906999</v>
          </cell>
          <cell r="AB6083">
            <v>5</v>
          </cell>
          <cell r="AC6083">
            <v>32.025819265144001</v>
          </cell>
          <cell r="AD6083">
            <v>0.1</v>
          </cell>
          <cell r="AE6083">
            <v>43.113994439295602</v>
          </cell>
          <cell r="AF6083">
            <v>1</v>
          </cell>
          <cell r="AG6083">
            <v>15.2553614857396</v>
          </cell>
          <cell r="AH6083">
            <v>14</v>
          </cell>
          <cell r="AI6083">
            <v>94.388116010374901</v>
          </cell>
          <cell r="AJ6083">
            <v>36.698076639497202</v>
          </cell>
          <cell r="AK6083">
            <v>4.5202120295936998</v>
          </cell>
          <cell r="AL6083">
            <v>36.403235843186103</v>
          </cell>
          <cell r="AM6083">
            <v>10.33</v>
          </cell>
          <cell r="AN6083">
            <v>0.84777459169679603</v>
          </cell>
          <cell r="AO6083">
            <v>4.66</v>
          </cell>
          <cell r="AP6083">
            <v>42.804049724464903</v>
          </cell>
          <cell r="AQ6083">
            <v>3.16</v>
          </cell>
          <cell r="AR6083">
            <v>1.00984914599177</v>
          </cell>
          <cell r="AS6083">
            <v>16.600000000000001</v>
          </cell>
          <cell r="AT6083">
            <v>55.601816805450397</v>
          </cell>
          <cell r="AU6083">
            <v>6.7</v>
          </cell>
          <cell r="AV6083">
            <v>45.153979469404099</v>
          </cell>
          <cell r="AW6083">
            <v>27</v>
          </cell>
          <cell r="AX6083">
            <v>39.698302954116897</v>
          </cell>
          <cell r="AY6083">
            <v>9.8000000000000007</v>
          </cell>
          <cell r="AZ6083">
            <v>54.385074248000997</v>
          </cell>
          <cell r="BA6083">
            <v>15.4</v>
          </cell>
          <cell r="BB6083">
            <v>36.938309215536897</v>
          </cell>
          <cell r="BC6083">
            <v>30.621360512943198</v>
          </cell>
          <cell r="BD6083">
            <v>3.1756391686508101</v>
          </cell>
          <cell r="BE6083">
            <v>20.9231933409005</v>
          </cell>
        </row>
        <row r="6084">
          <cell r="A6084">
            <v>6037463500</v>
          </cell>
          <cell r="B6084">
            <v>5747</v>
          </cell>
          <cell r="C6084" t="str">
            <v>Los Angeles</v>
          </cell>
          <cell r="D6084">
            <v>91106</v>
          </cell>
          <cell r="E6084" t="str">
            <v>Pasadena</v>
          </cell>
          <cell r="F6084">
            <v>-118.1269528</v>
          </cell>
          <cell r="G6084">
            <v>34.138450300000002</v>
          </cell>
          <cell r="H6084">
            <v>14.354287271840001</v>
          </cell>
          <cell r="I6084">
            <v>23.2942363475848</v>
          </cell>
          <cell r="J6084" t="str">
            <v>20-25%</v>
          </cell>
          <cell r="K6084" t="str">
            <v>No</v>
          </cell>
          <cell r="L6084">
            <v>5.3108966000000001E-2</v>
          </cell>
          <cell r="M6084">
            <v>73.926571250777897</v>
          </cell>
          <cell r="N6084">
            <v>10.79</v>
          </cell>
          <cell r="O6084">
            <v>54.478542914171697</v>
          </cell>
          <cell r="P6084">
            <v>19.993051990000001</v>
          </cell>
          <cell r="Q6084">
            <v>61.5059116365899</v>
          </cell>
          <cell r="R6084">
            <v>620.35997051781101</v>
          </cell>
          <cell r="S6084">
            <v>70.051141324685005</v>
          </cell>
          <cell r="T6084">
            <v>0</v>
          </cell>
          <cell r="U6084">
            <v>0</v>
          </cell>
          <cell r="V6084">
            <v>3282.429302</v>
          </cell>
          <cell r="W6084">
            <v>74.295335495135902</v>
          </cell>
          <cell r="X6084">
            <v>888.37</v>
          </cell>
          <cell r="Y6084">
            <v>62.037849354555703</v>
          </cell>
          <cell r="Z6084">
            <v>12</v>
          </cell>
          <cell r="AA6084">
            <v>69.390733309011296</v>
          </cell>
          <cell r="AB6084">
            <v>0</v>
          </cell>
          <cell r="AC6084">
            <v>0</v>
          </cell>
          <cell r="AD6084">
            <v>0.65</v>
          </cell>
          <cell r="AE6084">
            <v>81.760889712696894</v>
          </cell>
          <cell r="AF6084">
            <v>0</v>
          </cell>
          <cell r="AG6084">
            <v>0</v>
          </cell>
          <cell r="AH6084">
            <v>2</v>
          </cell>
          <cell r="AI6084">
            <v>50.4362178731431</v>
          </cell>
          <cell r="AJ6084">
            <v>51.181603866886903</v>
          </cell>
          <cell r="AK6084">
            <v>6.3041914639200396</v>
          </cell>
          <cell r="AL6084">
            <v>75.420037336652101</v>
          </cell>
          <cell r="AM6084">
            <v>26.13</v>
          </cell>
          <cell r="AN6084">
            <v>18.077546440593402</v>
          </cell>
          <cell r="AO6084">
            <v>2.12</v>
          </cell>
          <cell r="AP6084">
            <v>2.6143790849673199</v>
          </cell>
          <cell r="AQ6084">
            <v>5.43</v>
          </cell>
          <cell r="AR6084">
            <v>16.918090013714</v>
          </cell>
          <cell r="AS6084">
            <v>0.40000000000000602</v>
          </cell>
          <cell r="AT6084">
            <v>0.32803431743628603</v>
          </cell>
          <cell r="AU6084">
            <v>9.5</v>
          </cell>
          <cell r="AV6084">
            <v>57.325689908012301</v>
          </cell>
          <cell r="AW6084">
            <v>23.2</v>
          </cell>
          <cell r="AX6084">
            <v>32.922690131992503</v>
          </cell>
          <cell r="AY6084">
            <v>5.6</v>
          </cell>
          <cell r="AZ6084">
            <v>17.286457672293398</v>
          </cell>
          <cell r="BA6084">
            <v>17.7</v>
          </cell>
          <cell r="BB6084">
            <v>49.009900990098998</v>
          </cell>
          <cell r="BC6084">
            <v>21.955613225195801</v>
          </cell>
          <cell r="BD6084">
            <v>2.2769434199440202</v>
          </cell>
          <cell r="BE6084">
            <v>10.253499810820999</v>
          </cell>
        </row>
        <row r="6085">
          <cell r="A6085">
            <v>6001450746</v>
          </cell>
          <cell r="B6085">
            <v>3152</v>
          </cell>
          <cell r="C6085" t="str">
            <v xml:space="preserve">Alameda </v>
          </cell>
          <cell r="D6085">
            <v>94566</v>
          </cell>
          <cell r="E6085" t="str">
            <v>Pleasanton</v>
          </cell>
          <cell r="F6085">
            <v>-121.8685809</v>
          </cell>
          <cell r="G6085">
            <v>37.673692799999998</v>
          </cell>
          <cell r="H6085">
            <v>14.350048635966999</v>
          </cell>
          <cell r="I6085">
            <v>23.2816244166982</v>
          </cell>
          <cell r="J6085" t="str">
            <v>20-25%</v>
          </cell>
          <cell r="K6085" t="str">
            <v>No</v>
          </cell>
          <cell r="L6085">
            <v>3.7784753999999997E-2</v>
          </cell>
          <cell r="M6085">
            <v>22.339763534536399</v>
          </cell>
          <cell r="N6085">
            <v>8.6979437700000002</v>
          </cell>
          <cell r="O6085">
            <v>30.7010978043912</v>
          </cell>
          <cell r="P6085">
            <v>23.13</v>
          </cell>
          <cell r="Q6085">
            <v>70.864965774735495</v>
          </cell>
          <cell r="R6085">
            <v>386.43274374301899</v>
          </cell>
          <cell r="S6085">
            <v>40.813271797430502</v>
          </cell>
          <cell r="T6085">
            <v>4.3296719999999997E-3</v>
          </cell>
          <cell r="U6085">
            <v>5.6440443213296403</v>
          </cell>
          <cell r="V6085">
            <v>162.03473410000001</v>
          </cell>
          <cell r="W6085">
            <v>32.090296832127699</v>
          </cell>
          <cell r="X6085">
            <v>550.62</v>
          </cell>
          <cell r="Y6085">
            <v>36.282742198270498</v>
          </cell>
          <cell r="Z6085">
            <v>0</v>
          </cell>
          <cell r="AA6085">
            <v>0</v>
          </cell>
          <cell r="AB6085">
            <v>22.55</v>
          </cell>
          <cell r="AC6085">
            <v>74.329692154915605</v>
          </cell>
          <cell r="AD6085">
            <v>0.1</v>
          </cell>
          <cell r="AE6085">
            <v>43.113994439295602</v>
          </cell>
          <cell r="AF6085">
            <v>2</v>
          </cell>
          <cell r="AG6085">
            <v>29.2504974574397</v>
          </cell>
          <cell r="AH6085">
            <v>1.25</v>
          </cell>
          <cell r="AI6085">
            <v>36.524404621551497</v>
          </cell>
          <cell r="AJ6085">
            <v>34.951351841339402</v>
          </cell>
          <cell r="AK6085">
            <v>4.3050627038515197</v>
          </cell>
          <cell r="AL6085">
            <v>31.885500933416299</v>
          </cell>
          <cell r="AM6085">
            <v>28.21</v>
          </cell>
          <cell r="AN6085">
            <v>21.767859369156</v>
          </cell>
          <cell r="AO6085">
            <v>4.8</v>
          </cell>
          <cell r="AP6085">
            <v>46.738433935665803</v>
          </cell>
          <cell r="AQ6085">
            <v>7.77</v>
          </cell>
          <cell r="AR6085">
            <v>47.600049869093603</v>
          </cell>
          <cell r="AS6085">
            <v>3.2</v>
          </cell>
          <cell r="AT6085">
            <v>11.2036336109008</v>
          </cell>
          <cell r="AU6085">
            <v>3.6</v>
          </cell>
          <cell r="AV6085">
            <v>26.969737368350899</v>
          </cell>
          <cell r="AW6085">
            <v>13</v>
          </cell>
          <cell r="AX6085">
            <v>12.193588937775001</v>
          </cell>
          <cell r="AY6085">
            <v>9.6999999999999993</v>
          </cell>
          <cell r="AZ6085">
            <v>53.509328594999403</v>
          </cell>
          <cell r="BA6085">
            <v>12.6</v>
          </cell>
          <cell r="BB6085">
            <v>24.028941355674</v>
          </cell>
          <cell r="BC6085">
            <v>32.141580182422601</v>
          </cell>
          <cell r="BD6085">
            <v>3.3332960802472602</v>
          </cell>
          <cell r="BE6085">
            <v>22.7519233194602</v>
          </cell>
        </row>
        <row r="6086">
          <cell r="A6086">
            <v>6029003203</v>
          </cell>
          <cell r="B6086">
            <v>2383</v>
          </cell>
          <cell r="C6086" t="str">
            <v xml:space="preserve">Kern </v>
          </cell>
          <cell r="D6086">
            <v>93314</v>
          </cell>
          <cell r="E6086" t="str">
            <v>Bakersfield</v>
          </cell>
          <cell r="F6086">
            <v>-119.1515136</v>
          </cell>
          <cell r="G6086">
            <v>35.351022899999997</v>
          </cell>
          <cell r="H6086">
            <v>14.349904552222901</v>
          </cell>
          <cell r="I6086">
            <v>23.269012485811601</v>
          </cell>
          <cell r="J6086" t="str">
            <v>20-25%</v>
          </cell>
          <cell r="K6086" t="str">
            <v>No</v>
          </cell>
          <cell r="L6086">
            <v>6.2162955999999998E-2</v>
          </cell>
          <cell r="M6086">
            <v>91.101431238332296</v>
          </cell>
          <cell r="N6086">
            <v>18.760000000000002</v>
          </cell>
          <cell r="O6086">
            <v>99.638223552894203</v>
          </cell>
          <cell r="P6086">
            <v>13.646720050000001</v>
          </cell>
          <cell r="Q6086">
            <v>41.319228375855602</v>
          </cell>
          <cell r="R6086">
            <v>826.89170280442602</v>
          </cell>
          <cell r="S6086">
            <v>91.692653112136696</v>
          </cell>
          <cell r="T6086">
            <v>0</v>
          </cell>
          <cell r="U6086">
            <v>0</v>
          </cell>
          <cell r="V6086">
            <v>731.91742920000002</v>
          </cell>
          <cell r="W6086">
            <v>56.610127213768997</v>
          </cell>
          <cell r="X6086">
            <v>435.65</v>
          </cell>
          <cell r="Y6086">
            <v>24.351422484020599</v>
          </cell>
          <cell r="Z6086">
            <v>0</v>
          </cell>
          <cell r="AA6086">
            <v>0</v>
          </cell>
          <cell r="AB6086">
            <v>4</v>
          </cell>
          <cell r="AC6086">
            <v>26.911618669314802</v>
          </cell>
          <cell r="AD6086">
            <v>0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40.338211337669399</v>
          </cell>
          <cell r="AK6086">
            <v>4.9685783244722304</v>
          </cell>
          <cell r="AL6086">
            <v>45.762289981331698</v>
          </cell>
          <cell r="AM6086">
            <v>28.64</v>
          </cell>
          <cell r="AN6086">
            <v>22.8026430619623</v>
          </cell>
          <cell r="AO6086">
            <v>3.25</v>
          </cell>
          <cell r="AP6086">
            <v>12.4439318210945</v>
          </cell>
          <cell r="AQ6086">
            <v>9.9700000000000006</v>
          </cell>
          <cell r="AR6086">
            <v>74.429622241615803</v>
          </cell>
          <cell r="AS6086">
            <v>10.6</v>
          </cell>
          <cell r="AT6086">
            <v>41.307090587938397</v>
          </cell>
          <cell r="AU6086">
            <v>0.7</v>
          </cell>
          <cell r="AV6086">
            <v>3.4528729502733002</v>
          </cell>
          <cell r="AW6086">
            <v>5</v>
          </cell>
          <cell r="AX6086">
            <v>0.93023255813953498</v>
          </cell>
          <cell r="AY6086">
            <v>9.1</v>
          </cell>
          <cell r="AZ6086">
            <v>48.584845792613301</v>
          </cell>
          <cell r="BA6086">
            <v>4.8</v>
          </cell>
          <cell r="BB6086">
            <v>1.4216806296014199</v>
          </cell>
          <cell r="BC6086">
            <v>27.849038439301999</v>
          </cell>
          <cell r="BD6086">
            <v>2.8881308928036602</v>
          </cell>
          <cell r="BE6086">
            <v>17.240509522007802</v>
          </cell>
        </row>
        <row r="6087">
          <cell r="A6087">
            <v>6065043229</v>
          </cell>
          <cell r="B6087">
            <v>5127</v>
          </cell>
          <cell r="C6087" t="str">
            <v xml:space="preserve">Riverside </v>
          </cell>
          <cell r="D6087">
            <v>92562</v>
          </cell>
          <cell r="E6087" t="str">
            <v>Murrieta</v>
          </cell>
          <cell r="F6087">
            <v>-117.20603509999999</v>
          </cell>
          <cell r="G6087">
            <v>33.584553200000002</v>
          </cell>
          <cell r="H6087">
            <v>14.337667729456101</v>
          </cell>
          <cell r="I6087">
            <v>23.256400554925001</v>
          </cell>
          <cell r="J6087" t="str">
            <v>20-25%</v>
          </cell>
          <cell r="K6087" t="str">
            <v>No</v>
          </cell>
          <cell r="L6087">
            <v>5.7293727000000003E-2</v>
          </cell>
          <cell r="M6087">
            <v>82.103298070939601</v>
          </cell>
          <cell r="N6087">
            <v>8.2787641399999998</v>
          </cell>
          <cell r="O6087">
            <v>20.159680638722602</v>
          </cell>
          <cell r="P6087">
            <v>15.67012126</v>
          </cell>
          <cell r="Q6087">
            <v>47.691350342252598</v>
          </cell>
          <cell r="R6087">
            <v>988.28125612605595</v>
          </cell>
          <cell r="S6087">
            <v>98.515654234751196</v>
          </cell>
          <cell r="T6087">
            <v>0</v>
          </cell>
          <cell r="U6087">
            <v>0</v>
          </cell>
          <cell r="V6087">
            <v>188.13838100000001</v>
          </cell>
          <cell r="W6087">
            <v>34.684459965078602</v>
          </cell>
          <cell r="X6087">
            <v>371.84</v>
          </cell>
          <cell r="Y6087">
            <v>18.373229728036101</v>
          </cell>
          <cell r="Z6087">
            <v>0</v>
          </cell>
          <cell r="AA6087">
            <v>0</v>
          </cell>
          <cell r="AB6087">
            <v>15</v>
          </cell>
          <cell r="AC6087">
            <v>61.453161204898997</v>
          </cell>
          <cell r="AD6087">
            <v>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32.813798649829501</v>
          </cell>
          <cell r="AK6087">
            <v>4.0417738741650098</v>
          </cell>
          <cell r="AL6087">
            <v>26.260112009956401</v>
          </cell>
          <cell r="AM6087">
            <v>33.01</v>
          </cell>
          <cell r="AN6087">
            <v>30.133399825458199</v>
          </cell>
          <cell r="AO6087">
            <v>2.86</v>
          </cell>
          <cell r="AP6087">
            <v>7.3817762399077296</v>
          </cell>
          <cell r="AQ6087">
            <v>9.9700000000000006</v>
          </cell>
          <cell r="AR6087">
            <v>74.429622241615803</v>
          </cell>
          <cell r="AS6087">
            <v>7.4000000000000101</v>
          </cell>
          <cell r="AT6087">
            <v>29.560938682816001</v>
          </cell>
          <cell r="AU6087">
            <v>0.7</v>
          </cell>
          <cell r="AV6087">
            <v>3.4528729502733002</v>
          </cell>
          <cell r="AW6087">
            <v>19.100000000000001</v>
          </cell>
          <cell r="AX6087">
            <v>24.864864864864899</v>
          </cell>
          <cell r="AY6087">
            <v>12</v>
          </cell>
          <cell r="AZ6087">
            <v>69.996192410204301</v>
          </cell>
          <cell r="BA6087">
            <v>13.4</v>
          </cell>
          <cell r="BB6087">
            <v>27.608530083777602</v>
          </cell>
          <cell r="BC6087">
            <v>34.205806283690599</v>
          </cell>
          <cell r="BD6087">
            <v>3.54737008448254</v>
          </cell>
          <cell r="BE6087">
            <v>25.602219699835999</v>
          </cell>
        </row>
        <row r="6088">
          <cell r="A6088">
            <v>6061020713</v>
          </cell>
          <cell r="B6088">
            <v>3222</v>
          </cell>
          <cell r="C6088" t="str">
            <v xml:space="preserve">Placer </v>
          </cell>
          <cell r="D6088">
            <v>95661</v>
          </cell>
          <cell r="E6088" t="str">
            <v>Roseville</v>
          </cell>
          <cell r="F6088">
            <v>-121.2704703</v>
          </cell>
          <cell r="G6088">
            <v>38.7331219</v>
          </cell>
          <cell r="H6088">
            <v>14.336318139007201</v>
          </cell>
          <cell r="I6088">
            <v>23.243788624038299</v>
          </cell>
          <cell r="J6088" t="str">
            <v>20-25%</v>
          </cell>
          <cell r="K6088" t="str">
            <v>No</v>
          </cell>
          <cell r="L6088">
            <v>5.3108966000000001E-2</v>
          </cell>
          <cell r="M6088">
            <v>73.926571250777897</v>
          </cell>
          <cell r="N6088">
            <v>7.8595845100000004</v>
          </cell>
          <cell r="O6088">
            <v>17.814371257485</v>
          </cell>
          <cell r="P6088">
            <v>15.3414895</v>
          </cell>
          <cell r="Q6088">
            <v>46.795270690728103</v>
          </cell>
          <cell r="R6088">
            <v>83.289815658413204</v>
          </cell>
          <cell r="S6088">
            <v>6.6483722090557604</v>
          </cell>
          <cell r="T6088">
            <v>0</v>
          </cell>
          <cell r="U6088">
            <v>0</v>
          </cell>
          <cell r="V6088">
            <v>33.116869579999999</v>
          </cell>
          <cell r="W6088">
            <v>15.5649787977052</v>
          </cell>
          <cell r="X6088">
            <v>1988.16</v>
          </cell>
          <cell r="Y6088">
            <v>90.838450933700997</v>
          </cell>
          <cell r="Z6088">
            <v>0</v>
          </cell>
          <cell r="AA6088">
            <v>0</v>
          </cell>
          <cell r="AB6088">
            <v>16</v>
          </cell>
          <cell r="AC6088">
            <v>63.5882158225753</v>
          </cell>
          <cell r="AD6088">
            <v>2.5000000000000001E-2</v>
          </cell>
          <cell r="AE6088">
            <v>15.681186283595901</v>
          </cell>
          <cell r="AF6088">
            <v>0</v>
          </cell>
          <cell r="AG6088">
            <v>0</v>
          </cell>
          <cell r="AH6088">
            <v>0.2</v>
          </cell>
          <cell r="AI6088">
            <v>9.0780476302758792</v>
          </cell>
          <cell r="AJ6088">
            <v>29.850593329044401</v>
          </cell>
          <cell r="AK6088">
            <v>3.67678699845629</v>
          </cell>
          <cell r="AL6088">
            <v>19.315494710640898</v>
          </cell>
          <cell r="AM6088">
            <v>41.58</v>
          </cell>
          <cell r="AN6088">
            <v>44.558035157710997</v>
          </cell>
          <cell r="AO6088">
            <v>3.8</v>
          </cell>
          <cell r="AP6088">
            <v>21.9530949634756</v>
          </cell>
          <cell r="AQ6088">
            <v>8.52</v>
          </cell>
          <cell r="AR6088">
            <v>57.174915845904501</v>
          </cell>
          <cell r="AS6088">
            <v>7</v>
          </cell>
          <cell r="AT6088">
            <v>27.996467322735299</v>
          </cell>
          <cell r="AU6088">
            <v>3.1</v>
          </cell>
          <cell r="AV6088">
            <v>23.2768964138115</v>
          </cell>
          <cell r="AW6088">
            <v>31.6</v>
          </cell>
          <cell r="AX6088">
            <v>47.278441231929598</v>
          </cell>
          <cell r="AY6088">
            <v>7.5</v>
          </cell>
          <cell r="AZ6088">
            <v>33.824089351440499</v>
          </cell>
          <cell r="BA6088">
            <v>15.5</v>
          </cell>
          <cell r="BB6088">
            <v>37.4587458745875</v>
          </cell>
          <cell r="BC6088">
            <v>37.597805013965598</v>
          </cell>
          <cell r="BD6088">
            <v>3.89914295960748</v>
          </cell>
          <cell r="BE6088">
            <v>31.101021566401801</v>
          </cell>
        </row>
        <row r="6089">
          <cell r="A6089">
            <v>6065043266</v>
          </cell>
          <cell r="B6089">
            <v>5215</v>
          </cell>
          <cell r="C6089" t="str">
            <v xml:space="preserve">Riverside </v>
          </cell>
          <cell r="D6089">
            <v>92591</v>
          </cell>
          <cell r="E6089" t="str">
            <v>Temecula</v>
          </cell>
          <cell r="F6089">
            <v>-117.13149319999999</v>
          </cell>
          <cell r="G6089">
            <v>33.5116005</v>
          </cell>
          <cell r="H6089">
            <v>14.332414732202</v>
          </cell>
          <cell r="I6089">
            <v>23.231176693151699</v>
          </cell>
          <cell r="J6089" t="str">
            <v>20-25%</v>
          </cell>
          <cell r="K6089" t="str">
            <v>No</v>
          </cell>
          <cell r="L6089">
            <v>5.7293727000000003E-2</v>
          </cell>
          <cell r="M6089">
            <v>82.103298070939601</v>
          </cell>
          <cell r="N6089">
            <v>6.1828659799999999</v>
          </cell>
          <cell r="O6089">
            <v>7.7594810379241501</v>
          </cell>
          <cell r="P6089">
            <v>19.37348983</v>
          </cell>
          <cell r="Q6089">
            <v>59.863098942128197</v>
          </cell>
          <cell r="R6089">
            <v>887.91784684257698</v>
          </cell>
          <cell r="S6089">
            <v>94.885867531495606</v>
          </cell>
          <cell r="T6089">
            <v>0</v>
          </cell>
          <cell r="U6089">
            <v>0</v>
          </cell>
          <cell r="V6089">
            <v>166.46372199999999</v>
          </cell>
          <cell r="W6089">
            <v>32.626590172112699</v>
          </cell>
          <cell r="X6089">
            <v>444.51</v>
          </cell>
          <cell r="Y6089">
            <v>25.341521493921501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>
            <v>0</v>
          </cell>
          <cell r="AE6089">
            <v>0</v>
          </cell>
          <cell r="AF6089">
            <v>4</v>
          </cell>
          <cell r="AG6089">
            <v>48.795047534821997</v>
          </cell>
          <cell r="AH6089">
            <v>0</v>
          </cell>
          <cell r="AI6089">
            <v>0</v>
          </cell>
          <cell r="AJ6089">
            <v>32.070132430752103</v>
          </cell>
          <cell r="AK6089">
            <v>3.95017427829251</v>
          </cell>
          <cell r="AL6089">
            <v>24.5052893590541</v>
          </cell>
          <cell r="AM6089">
            <v>18.28</v>
          </cell>
          <cell r="AN6089">
            <v>6.1588330632090802</v>
          </cell>
          <cell r="AO6089">
            <v>1.64</v>
          </cell>
          <cell r="AP6089">
            <v>1.0636934512367</v>
          </cell>
          <cell r="AQ6089">
            <v>6.88</v>
          </cell>
          <cell r="AR6089">
            <v>35.656401944894597</v>
          </cell>
          <cell r="AS6089">
            <v>8.6999999999999993</v>
          </cell>
          <cell r="AT6089">
            <v>35.036588443098701</v>
          </cell>
          <cell r="AU6089">
            <v>3.8</v>
          </cell>
          <cell r="AV6089">
            <v>28.622850286628399</v>
          </cell>
          <cell r="AW6089">
            <v>49.8</v>
          </cell>
          <cell r="AX6089">
            <v>72.960402262727797</v>
          </cell>
          <cell r="AY6089">
            <v>14.1</v>
          </cell>
          <cell r="AZ6089">
            <v>80.708211701992596</v>
          </cell>
          <cell r="BA6089">
            <v>20.5</v>
          </cell>
          <cell r="BB6089">
            <v>61.068799187611098</v>
          </cell>
          <cell r="BC6089">
            <v>34.986173264762598</v>
          </cell>
          <cell r="BD6089">
            <v>3.6282993413640798</v>
          </cell>
          <cell r="BE6089">
            <v>26.9516963047042</v>
          </cell>
        </row>
        <row r="6090">
          <cell r="A6090">
            <v>6057000802</v>
          </cell>
          <cell r="B6090">
            <v>6528</v>
          </cell>
          <cell r="C6090" t="str">
            <v xml:space="preserve">Nevada </v>
          </cell>
          <cell r="D6090">
            <v>95959</v>
          </cell>
          <cell r="E6090" t="str">
            <v>Nevada City</v>
          </cell>
          <cell r="F6090">
            <v>-121.0452762</v>
          </cell>
          <cell r="G6090">
            <v>39.2511145</v>
          </cell>
          <cell r="H6090">
            <v>14.331465121337301</v>
          </cell>
          <cell r="I6090">
            <v>23.2185647622651</v>
          </cell>
          <cell r="J6090" t="str">
            <v>20-25%</v>
          </cell>
          <cell r="K6090" t="str">
            <v>No</v>
          </cell>
          <cell r="L6090">
            <v>5.7293727000000003E-2</v>
          </cell>
          <cell r="M6090">
            <v>82.103298070939601</v>
          </cell>
          <cell r="N6090">
            <v>5.34450672</v>
          </cell>
          <cell r="O6090">
            <v>3.9171656686626699</v>
          </cell>
          <cell r="P6090">
            <v>2.9884452320000001</v>
          </cell>
          <cell r="Q6090">
            <v>8.6496577473553202</v>
          </cell>
          <cell r="R6090">
            <v>417.24880927141999</v>
          </cell>
          <cell r="S6090">
            <v>43.4077585131595</v>
          </cell>
          <cell r="T6090">
            <v>1.5210774999999999E-2</v>
          </cell>
          <cell r="U6090">
            <v>9.9030470914127395</v>
          </cell>
          <cell r="V6090">
            <v>3.1613627999999998E-2</v>
          </cell>
          <cell r="W6090">
            <v>1.78348715390372</v>
          </cell>
          <cell r="X6090">
            <v>284.54000000000002</v>
          </cell>
          <cell r="Y6090">
            <v>10.866023311191899</v>
          </cell>
          <cell r="Z6090">
            <v>59.5</v>
          </cell>
          <cell r="AA6090">
            <v>97.044874133527898</v>
          </cell>
          <cell r="AB6090">
            <v>15.3</v>
          </cell>
          <cell r="AC6090">
            <v>62.048990400529597</v>
          </cell>
          <cell r="AD6090">
            <v>0.2</v>
          </cell>
          <cell r="AE6090">
            <v>60.500463392029701</v>
          </cell>
          <cell r="AF6090">
            <v>2</v>
          </cell>
          <cell r="AG6090">
            <v>29.2504974574397</v>
          </cell>
          <cell r="AH6090">
            <v>3.2</v>
          </cell>
          <cell r="AI6090">
            <v>62.697477010139103</v>
          </cell>
          <cell r="AJ6090">
            <v>36.067623736399199</v>
          </cell>
          <cell r="AK6090">
            <v>4.4425572569833998</v>
          </cell>
          <cell r="AL6090">
            <v>34.785314250155601</v>
          </cell>
          <cell r="AM6090">
            <v>46.62</v>
          </cell>
          <cell r="AN6090">
            <v>51.901259194614099</v>
          </cell>
          <cell r="AO6090">
            <v>3.12</v>
          </cell>
          <cell r="AP6090">
            <v>10.5087786748686</v>
          </cell>
          <cell r="AQ6090">
            <v>8.94</v>
          </cell>
          <cell r="AR6090">
            <v>62.810123426006697</v>
          </cell>
          <cell r="AS6090">
            <v>3.3</v>
          </cell>
          <cell r="AT6090">
            <v>11.7335352006056</v>
          </cell>
          <cell r="AU6090">
            <v>0.4</v>
          </cell>
          <cell r="AV6090">
            <v>0.75989868017597695</v>
          </cell>
          <cell r="AW6090">
            <v>28.7</v>
          </cell>
          <cell r="AX6090">
            <v>42.602137020741701</v>
          </cell>
          <cell r="AY6090">
            <v>5.3</v>
          </cell>
          <cell r="AZ6090">
            <v>15.014595760883401</v>
          </cell>
          <cell r="BA6090">
            <v>14.4</v>
          </cell>
          <cell r="BB6090">
            <v>32.254379284082297</v>
          </cell>
          <cell r="BC6090">
            <v>31.106481477230499</v>
          </cell>
          <cell r="BD6090">
            <v>3.2259494458533302</v>
          </cell>
          <cell r="BE6090">
            <v>21.5285660234582</v>
          </cell>
        </row>
        <row r="6091">
          <cell r="A6091">
            <v>6029003813</v>
          </cell>
          <cell r="B6091">
            <v>7613</v>
          </cell>
          <cell r="C6091" t="str">
            <v xml:space="preserve">Kern </v>
          </cell>
          <cell r="D6091">
            <v>93312</v>
          </cell>
          <cell r="E6091" t="str">
            <v>Bakersfield</v>
          </cell>
          <cell r="F6091">
            <v>-119.14228629999999</v>
          </cell>
          <cell r="G6091">
            <v>35.3608118</v>
          </cell>
          <cell r="H6091">
            <v>14.326123436726499</v>
          </cell>
          <cell r="I6091">
            <v>23.2059528313785</v>
          </cell>
          <cell r="J6091" t="str">
            <v>20-25%</v>
          </cell>
          <cell r="K6091" t="str">
            <v>No</v>
          </cell>
          <cell r="L6091">
            <v>6.2162955999999998E-2</v>
          </cell>
          <cell r="M6091">
            <v>91.101431238332296</v>
          </cell>
          <cell r="N6091">
            <v>18.760000000000002</v>
          </cell>
          <cell r="O6091">
            <v>99.638223552894203</v>
          </cell>
          <cell r="P6091">
            <v>17.734257499999998</v>
          </cell>
          <cell r="Q6091">
            <v>53.851897946484101</v>
          </cell>
          <cell r="R6091">
            <v>1009.86287485785</v>
          </cell>
          <cell r="S6091">
            <v>98.765124111263603</v>
          </cell>
          <cell r="T6091">
            <v>6.8349554000000007E-2</v>
          </cell>
          <cell r="U6091">
            <v>17.9016620498615</v>
          </cell>
          <cell r="V6091">
            <v>602.38025500000003</v>
          </cell>
          <cell r="W6091">
            <v>53.641805936642498</v>
          </cell>
          <cell r="X6091">
            <v>470.14</v>
          </cell>
          <cell r="Y6091">
            <v>27.860634164682299</v>
          </cell>
          <cell r="Z6091">
            <v>0</v>
          </cell>
          <cell r="AA6091">
            <v>0</v>
          </cell>
          <cell r="AB6091">
            <v>8</v>
          </cell>
          <cell r="AC6091">
            <v>42.850049652433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2</v>
          </cell>
          <cell r="AI6091">
            <v>50.4362178731431</v>
          </cell>
          <cell r="AJ6091">
            <v>48.386777739815599</v>
          </cell>
          <cell r="AK6091">
            <v>5.95994435788469</v>
          </cell>
          <cell r="AL6091">
            <v>68.0149346608587</v>
          </cell>
          <cell r="AM6091">
            <v>27.03</v>
          </cell>
          <cell r="AN6091">
            <v>19.6982919835432</v>
          </cell>
          <cell r="AO6091">
            <v>4.12</v>
          </cell>
          <cell r="AP6091">
            <v>28.976034858387798</v>
          </cell>
          <cell r="AQ6091">
            <v>8.61</v>
          </cell>
          <cell r="AR6091">
            <v>58.346839546191198</v>
          </cell>
          <cell r="AS6091">
            <v>4</v>
          </cell>
          <cell r="AT6091">
            <v>14.9381781478678</v>
          </cell>
          <cell r="AU6091">
            <v>1.9</v>
          </cell>
          <cell r="AV6091">
            <v>13.11825089988</v>
          </cell>
          <cell r="AW6091">
            <v>10.6</v>
          </cell>
          <cell r="AX6091">
            <v>8.0829666876178496</v>
          </cell>
          <cell r="AY6091">
            <v>5.3</v>
          </cell>
          <cell r="AZ6091">
            <v>15.014595760883401</v>
          </cell>
          <cell r="BA6091">
            <v>5.6</v>
          </cell>
          <cell r="BB6091">
            <v>2.2594567149022602</v>
          </cell>
          <cell r="BC6091">
            <v>23.1782058858022</v>
          </cell>
          <cell r="BD6091">
            <v>2.4037344271131902</v>
          </cell>
          <cell r="BE6091">
            <v>11.552528692142801</v>
          </cell>
        </row>
        <row r="6092">
          <cell r="A6092">
            <v>6067007905</v>
          </cell>
          <cell r="B6092">
            <v>4225</v>
          </cell>
          <cell r="C6092" t="str">
            <v xml:space="preserve">Sacramento </v>
          </cell>
          <cell r="D6092">
            <v>95608</v>
          </cell>
          <cell r="E6092" t="str">
            <v>Carmichael</v>
          </cell>
          <cell r="F6092">
            <v>-121.30179459999999</v>
          </cell>
          <cell r="G6092">
            <v>38.642938999999998</v>
          </cell>
          <cell r="H6092">
            <v>14.3167899908143</v>
          </cell>
          <cell r="I6092">
            <v>23.193340900491901</v>
          </cell>
          <cell r="J6092" t="str">
            <v>20-25%</v>
          </cell>
          <cell r="K6092" t="str">
            <v>No</v>
          </cell>
          <cell r="L6092">
            <v>5.1242640999999998E-2</v>
          </cell>
          <cell r="M6092">
            <v>69.234598630989396</v>
          </cell>
          <cell r="N6092">
            <v>9.5363030299999991</v>
          </cell>
          <cell r="O6092">
            <v>40.9181636726547</v>
          </cell>
          <cell r="P6092">
            <v>8.6689901890000005</v>
          </cell>
          <cell r="Q6092">
            <v>24.579962663347899</v>
          </cell>
          <cell r="R6092">
            <v>523.51537963348403</v>
          </cell>
          <cell r="S6092">
            <v>55.357365598104003</v>
          </cell>
          <cell r="T6092">
            <v>0</v>
          </cell>
          <cell r="U6092">
            <v>0</v>
          </cell>
          <cell r="V6092">
            <v>49.766597470000001</v>
          </cell>
          <cell r="W6092">
            <v>19.156896981791</v>
          </cell>
          <cell r="X6092">
            <v>870.07</v>
          </cell>
          <cell r="Y6092">
            <v>61.173079333249802</v>
          </cell>
          <cell r="Z6092">
            <v>10</v>
          </cell>
          <cell r="AA6092">
            <v>62.805545421379101</v>
          </cell>
          <cell r="AB6092">
            <v>0</v>
          </cell>
          <cell r="AC6092">
            <v>0</v>
          </cell>
          <cell r="AD6092">
            <v>0</v>
          </cell>
          <cell r="AE6092">
            <v>0</v>
          </cell>
          <cell r="AF6092">
            <v>3</v>
          </cell>
          <cell r="AG6092">
            <v>41.145257572407701</v>
          </cell>
          <cell r="AH6092">
            <v>0</v>
          </cell>
          <cell r="AI6092">
            <v>0</v>
          </cell>
          <cell r="AJ6092">
            <v>32.684345616741702</v>
          </cell>
          <cell r="AK6092">
            <v>4.0258287563001298</v>
          </cell>
          <cell r="AL6092">
            <v>26.085874299937799</v>
          </cell>
          <cell r="AM6092">
            <v>80.17</v>
          </cell>
          <cell r="AN6092">
            <v>85.276150105971794</v>
          </cell>
          <cell r="AO6092">
            <v>2.6</v>
          </cell>
          <cell r="AP6092">
            <v>5.2928360886838401</v>
          </cell>
          <cell r="AQ6092">
            <v>6.68</v>
          </cell>
          <cell r="AR6092">
            <v>32.9510036155093</v>
          </cell>
          <cell r="AS6092">
            <v>7.8</v>
          </cell>
          <cell r="AT6092">
            <v>31.339894019682099</v>
          </cell>
          <cell r="AU6092">
            <v>2.9</v>
          </cell>
          <cell r="AV6092">
            <v>21.7970937208372</v>
          </cell>
          <cell r="AW6092">
            <v>22.4</v>
          </cell>
          <cell r="AX6092">
            <v>31.376492771841601</v>
          </cell>
          <cell r="AY6092">
            <v>9</v>
          </cell>
          <cell r="AZ6092">
            <v>47.671024241654997</v>
          </cell>
          <cell r="BA6092">
            <v>7.1</v>
          </cell>
          <cell r="BB6092">
            <v>4.8616400101548596</v>
          </cell>
          <cell r="BC6092">
            <v>34.291279444777899</v>
          </cell>
          <cell r="BD6092">
            <v>3.55623422094384</v>
          </cell>
          <cell r="BE6092">
            <v>25.753562870475498</v>
          </cell>
        </row>
        <row r="6093">
          <cell r="A6093">
            <v>6059110004</v>
          </cell>
          <cell r="B6093">
            <v>4703</v>
          </cell>
          <cell r="C6093" t="str">
            <v xml:space="preserve">Orange </v>
          </cell>
          <cell r="D6093">
            <v>92845</v>
          </cell>
          <cell r="E6093" t="str">
            <v>Garden Grove</v>
          </cell>
          <cell r="F6093">
            <v>-118.0222289</v>
          </cell>
          <cell r="G6093">
            <v>33.777448200000002</v>
          </cell>
          <cell r="H6093">
            <v>14.3084837987117</v>
          </cell>
          <cell r="I6093">
            <v>23.180728969605202</v>
          </cell>
          <cell r="J6093" t="str">
            <v>20-25%</v>
          </cell>
          <cell r="K6093" t="str">
            <v>No</v>
          </cell>
          <cell r="L6093">
            <v>4.4311970999999999E-2</v>
          </cell>
          <cell r="M6093">
            <v>40.485376477909099</v>
          </cell>
          <cell r="N6093">
            <v>11.21</v>
          </cell>
          <cell r="O6093">
            <v>66.230039920159697</v>
          </cell>
          <cell r="P6093">
            <v>14.917172239999999</v>
          </cell>
          <cell r="Q6093">
            <v>45.376477909147503</v>
          </cell>
          <cell r="R6093">
            <v>380.90910555081598</v>
          </cell>
          <cell r="S6093">
            <v>40.351752525882503</v>
          </cell>
          <cell r="T6093">
            <v>0</v>
          </cell>
          <cell r="U6093">
            <v>0</v>
          </cell>
          <cell r="V6093">
            <v>17786.382450000001</v>
          </cell>
          <cell r="W6093">
            <v>97.268645547518105</v>
          </cell>
          <cell r="X6093">
            <v>1630.15</v>
          </cell>
          <cell r="Y6093">
            <v>85.436771525253803</v>
          </cell>
          <cell r="Z6093">
            <v>11.2</v>
          </cell>
          <cell r="AA6093">
            <v>65.560014593214106</v>
          </cell>
          <cell r="AB6093">
            <v>15.25</v>
          </cell>
          <cell r="AC6093">
            <v>61.800728235683501</v>
          </cell>
          <cell r="AD6093">
            <v>0.61</v>
          </cell>
          <cell r="AE6093">
            <v>80.852641334569</v>
          </cell>
          <cell r="AF6093">
            <v>3</v>
          </cell>
          <cell r="AG6093">
            <v>41.145257572407701</v>
          </cell>
          <cell r="AH6093">
            <v>1.2</v>
          </cell>
          <cell r="AI6093">
            <v>34.213628861117698</v>
          </cell>
          <cell r="AJ6093">
            <v>54.633300316549096</v>
          </cell>
          <cell r="AK6093">
            <v>6.7293472552586104</v>
          </cell>
          <cell r="AL6093">
            <v>83.049159925326705</v>
          </cell>
          <cell r="AM6093">
            <v>28.22</v>
          </cell>
          <cell r="AN6093">
            <v>21.792793915970599</v>
          </cell>
          <cell r="AO6093">
            <v>3.92</v>
          </cell>
          <cell r="AP6093">
            <v>24.426502627194701</v>
          </cell>
          <cell r="AQ6093">
            <v>7.33</v>
          </cell>
          <cell r="AR6093">
            <v>41.802767734696403</v>
          </cell>
          <cell r="AS6093">
            <v>4.8</v>
          </cell>
          <cell r="AT6093">
            <v>18.849356548069601</v>
          </cell>
          <cell r="AU6093">
            <v>1.4</v>
          </cell>
          <cell r="AV6093">
            <v>8.9988001599786696</v>
          </cell>
          <cell r="AW6093">
            <v>7.7</v>
          </cell>
          <cell r="AX6093">
            <v>3.7209302325581399</v>
          </cell>
          <cell r="AY6093">
            <v>5.6</v>
          </cell>
          <cell r="AZ6093">
            <v>17.286457672293398</v>
          </cell>
          <cell r="BA6093">
            <v>9</v>
          </cell>
          <cell r="BB6093">
            <v>9.4694084793094699</v>
          </cell>
          <cell r="BC6093">
            <v>20.502839355531201</v>
          </cell>
          <cell r="BD6093">
            <v>2.12628108729719</v>
          </cell>
          <cell r="BE6093">
            <v>8.7779038970866505</v>
          </cell>
        </row>
        <row r="6094">
          <cell r="A6094">
            <v>6083003004</v>
          </cell>
          <cell r="B6094">
            <v>4874</v>
          </cell>
          <cell r="C6094" t="str">
            <v>Santa Barbara</v>
          </cell>
          <cell r="D6094">
            <v>93111</v>
          </cell>
          <cell r="E6094" t="str">
            <v>Santa Barbara</v>
          </cell>
          <cell r="F6094">
            <v>-119.8016253</v>
          </cell>
          <cell r="G6094">
            <v>34.432974000000002</v>
          </cell>
          <cell r="H6094">
            <v>14.3064269742137</v>
          </cell>
          <cell r="I6094">
            <v>23.168117038718599</v>
          </cell>
          <cell r="J6094" t="str">
            <v>20-25%</v>
          </cell>
          <cell r="K6094" t="str">
            <v>No</v>
          </cell>
          <cell r="L6094">
            <v>4.0127210000000003E-2</v>
          </cell>
          <cell r="M6094">
            <v>25.8742999377722</v>
          </cell>
          <cell r="N6094">
            <v>4.5061474600000002</v>
          </cell>
          <cell r="O6094">
            <v>1.85878243512974</v>
          </cell>
          <cell r="P6094">
            <v>8.3055702539999992</v>
          </cell>
          <cell r="Q6094">
            <v>23.497199751088999</v>
          </cell>
          <cell r="R6094">
            <v>143.28802699898901</v>
          </cell>
          <cell r="S6094">
            <v>9.0432830235749009</v>
          </cell>
          <cell r="T6094">
            <v>5.4992246659999999</v>
          </cell>
          <cell r="U6094">
            <v>53.462603878116298</v>
          </cell>
          <cell r="V6094">
            <v>8.4071649999999994E-3</v>
          </cell>
          <cell r="W6094">
            <v>0.76078822649039701</v>
          </cell>
          <cell r="X6094">
            <v>1233.05</v>
          </cell>
          <cell r="Y6094">
            <v>76.237623762376202</v>
          </cell>
          <cell r="Z6094">
            <v>7</v>
          </cell>
          <cell r="AA6094">
            <v>52.462604888726702</v>
          </cell>
          <cell r="AB6094">
            <v>20.5</v>
          </cell>
          <cell r="AC6094">
            <v>71.665011585567697</v>
          </cell>
          <cell r="AD6094">
            <v>0.15</v>
          </cell>
          <cell r="AE6094">
            <v>54.012974976830399</v>
          </cell>
          <cell r="AF6094">
            <v>5</v>
          </cell>
          <cell r="AG6094">
            <v>55.007738226840601</v>
          </cell>
          <cell r="AH6094">
            <v>3</v>
          </cell>
          <cell r="AI6094">
            <v>61.919358641829803</v>
          </cell>
          <cell r="AJ6094">
            <v>37.836377413181502</v>
          </cell>
          <cell r="AK6094">
            <v>4.6604199456937501</v>
          </cell>
          <cell r="AL6094">
            <v>39.303049159925301</v>
          </cell>
          <cell r="AM6094">
            <v>33.28</v>
          </cell>
          <cell r="AN6094">
            <v>30.644558035157701</v>
          </cell>
          <cell r="AO6094">
            <v>7.01</v>
          </cell>
          <cell r="AP6094">
            <v>90.593361527617603</v>
          </cell>
          <cell r="AQ6094">
            <v>4.2300000000000004</v>
          </cell>
          <cell r="AR6094">
            <v>6.28350579728213</v>
          </cell>
          <cell r="AS6094">
            <v>11.8</v>
          </cell>
          <cell r="AT6094">
            <v>44.562200353267698</v>
          </cell>
          <cell r="AU6094">
            <v>0.6</v>
          </cell>
          <cell r="AV6094">
            <v>2.5996533795493901</v>
          </cell>
          <cell r="AW6094">
            <v>10.8</v>
          </cell>
          <cell r="AX6094">
            <v>8.4223758642363293</v>
          </cell>
          <cell r="AY6094">
            <v>5.8</v>
          </cell>
          <cell r="AZ6094">
            <v>19.253712400050802</v>
          </cell>
          <cell r="BA6094">
            <v>8.6999999999999993</v>
          </cell>
          <cell r="BB6094">
            <v>8.6316323940086299</v>
          </cell>
          <cell r="BC6094">
            <v>29.6005283324542</v>
          </cell>
          <cell r="BD6094">
            <v>3.0697720679512899</v>
          </cell>
          <cell r="BE6094">
            <v>19.737671837558299</v>
          </cell>
        </row>
        <row r="6095">
          <cell r="A6095">
            <v>6095252801</v>
          </cell>
          <cell r="B6095">
            <v>2455</v>
          </cell>
          <cell r="C6095" t="str">
            <v xml:space="preserve">Solano </v>
          </cell>
          <cell r="D6095">
            <v>94535</v>
          </cell>
          <cell r="E6095" t="str">
            <v>Travis AFB</v>
          </cell>
          <cell r="F6095">
            <v>-121.9458087</v>
          </cell>
          <cell r="G6095">
            <v>38.279013399999997</v>
          </cell>
          <cell r="H6095">
            <v>14.3051467527598</v>
          </cell>
          <cell r="I6095">
            <v>23.155505107831999</v>
          </cell>
          <cell r="J6095" t="str">
            <v>20-25%</v>
          </cell>
          <cell r="K6095" t="str">
            <v>No</v>
          </cell>
          <cell r="L6095">
            <v>4.0127210000000003E-2</v>
          </cell>
          <cell r="M6095">
            <v>25.8742999377722</v>
          </cell>
          <cell r="N6095">
            <v>7.8595845100000004</v>
          </cell>
          <cell r="O6095">
            <v>17.814371257485</v>
          </cell>
          <cell r="P6095">
            <v>2.7137571550000001</v>
          </cell>
          <cell r="Q6095">
            <v>7.87803360298693</v>
          </cell>
          <cell r="R6095">
            <v>439.04522911730999</v>
          </cell>
          <cell r="S6095">
            <v>45.116627167269499</v>
          </cell>
          <cell r="T6095">
            <v>0</v>
          </cell>
          <cell r="U6095">
            <v>0</v>
          </cell>
          <cell r="V6095">
            <v>510.34640680000001</v>
          </cell>
          <cell r="W6095">
            <v>51.222249937640299</v>
          </cell>
          <cell r="X6095" t="str">
            <v>NA</v>
          </cell>
          <cell r="Y6095" t="str">
            <v>NA</v>
          </cell>
          <cell r="Z6095">
            <v>12.1</v>
          </cell>
          <cell r="AA6095">
            <v>69.682597592119706</v>
          </cell>
          <cell r="AB6095">
            <v>67.25</v>
          </cell>
          <cell r="AC6095">
            <v>94.505130751406796</v>
          </cell>
          <cell r="AD6095">
            <v>0.6</v>
          </cell>
          <cell r="AE6095">
            <v>80.611677479147403</v>
          </cell>
          <cell r="AF6095">
            <v>0</v>
          </cell>
          <cell r="AG6095">
            <v>0</v>
          </cell>
          <cell r="AH6095">
            <v>0.2</v>
          </cell>
          <cell r="AI6095">
            <v>9.0780476302758792</v>
          </cell>
          <cell r="AJ6095">
            <v>33.359117108324902</v>
          </cell>
          <cell r="AK6095">
            <v>4.1089423822114899</v>
          </cell>
          <cell r="AL6095">
            <v>27.4548848786559</v>
          </cell>
          <cell r="AM6095">
            <v>9.6999999999999993</v>
          </cell>
          <cell r="AN6095">
            <v>0.59842912355067901</v>
          </cell>
          <cell r="AO6095">
            <v>4.54</v>
          </cell>
          <cell r="AP6095">
            <v>39.741125208253202</v>
          </cell>
          <cell r="AQ6095">
            <v>9.98</v>
          </cell>
          <cell r="AR6095">
            <v>74.479491335245001</v>
          </cell>
          <cell r="AS6095">
            <v>3.5</v>
          </cell>
          <cell r="AT6095">
            <v>12.7302548574312</v>
          </cell>
          <cell r="AU6095">
            <v>1.2</v>
          </cell>
          <cell r="AV6095">
            <v>7.4390081322490298</v>
          </cell>
          <cell r="AW6095">
            <v>41.7</v>
          </cell>
          <cell r="AX6095">
            <v>62.074167190446303</v>
          </cell>
          <cell r="AY6095">
            <v>5.6</v>
          </cell>
          <cell r="AZ6095">
            <v>17.286457672293398</v>
          </cell>
          <cell r="BA6095">
            <v>16.899999999999999</v>
          </cell>
          <cell r="BB6095">
            <v>44.808326986544799</v>
          </cell>
          <cell r="BC6095">
            <v>33.570329095071301</v>
          </cell>
          <cell r="BD6095">
            <v>3.4814668647314</v>
          </cell>
          <cell r="BE6095">
            <v>24.681548745112899</v>
          </cell>
        </row>
        <row r="6096">
          <cell r="A6096">
            <v>6067001600</v>
          </cell>
          <cell r="B6096">
            <v>5421</v>
          </cell>
          <cell r="C6096" t="str">
            <v xml:space="preserve">Sacramento </v>
          </cell>
          <cell r="D6096">
            <v>95819</v>
          </cell>
          <cell r="E6096" t="str">
            <v>Sacramento</v>
          </cell>
          <cell r="F6096">
            <v>-121.43968460000001</v>
          </cell>
          <cell r="G6096">
            <v>38.561662800000001</v>
          </cell>
          <cell r="H6096">
            <v>14.30121594149</v>
          </cell>
          <cell r="I6096">
            <v>23.1428931769454</v>
          </cell>
          <cell r="J6096" t="str">
            <v>20-25%</v>
          </cell>
          <cell r="K6096" t="str">
            <v>No</v>
          </cell>
          <cell r="L6096">
            <v>4.7908481000000003E-2</v>
          </cell>
          <cell r="M6096">
            <v>60.883634100808997</v>
          </cell>
          <cell r="N6096">
            <v>9.5363030299999991</v>
          </cell>
          <cell r="O6096">
            <v>40.9181636726547</v>
          </cell>
          <cell r="P6096">
            <v>21.335881440000001</v>
          </cell>
          <cell r="Q6096">
            <v>65.413814561294302</v>
          </cell>
          <cell r="R6096">
            <v>80.014448998980498</v>
          </cell>
          <cell r="S6096">
            <v>6.2616939004615197</v>
          </cell>
          <cell r="T6096">
            <v>0</v>
          </cell>
          <cell r="U6096">
            <v>0</v>
          </cell>
          <cell r="V6096">
            <v>306.24094159999999</v>
          </cell>
          <cell r="W6096">
            <v>42.554252930905498</v>
          </cell>
          <cell r="X6096">
            <v>1434.39</v>
          </cell>
          <cell r="Y6096">
            <v>81.501441283368806</v>
          </cell>
          <cell r="Z6096">
            <v>9.5</v>
          </cell>
          <cell r="AA6096">
            <v>60.963152134257598</v>
          </cell>
          <cell r="AB6096">
            <v>67.599999999999994</v>
          </cell>
          <cell r="AC6096">
            <v>94.554783184376006</v>
          </cell>
          <cell r="AD6096">
            <v>0.39500000000000002</v>
          </cell>
          <cell r="AE6096">
            <v>72.715477293790499</v>
          </cell>
          <cell r="AF6096">
            <v>3</v>
          </cell>
          <cell r="AG6096">
            <v>41.145257572407701</v>
          </cell>
          <cell r="AH6096">
            <v>2.9</v>
          </cell>
          <cell r="AI6096">
            <v>59.136995991511398</v>
          </cell>
          <cell r="AJ6096">
            <v>50.2375206450413</v>
          </cell>
          <cell r="AK6096">
            <v>6.1879059054629897</v>
          </cell>
          <cell r="AL6096">
            <v>73.354075917859404</v>
          </cell>
          <cell r="AM6096">
            <v>40.58</v>
          </cell>
          <cell r="AN6096">
            <v>42.725345966837097</v>
          </cell>
          <cell r="AO6096">
            <v>3.33</v>
          </cell>
          <cell r="AP6096">
            <v>13.840830449826999</v>
          </cell>
          <cell r="AQ6096">
            <v>8.09</v>
          </cell>
          <cell r="AR6096">
            <v>51.714250093504603</v>
          </cell>
          <cell r="AS6096">
            <v>1.5</v>
          </cell>
          <cell r="AT6096">
            <v>3.4191269240474398</v>
          </cell>
          <cell r="AU6096">
            <v>0</v>
          </cell>
          <cell r="AV6096">
            <v>0</v>
          </cell>
          <cell r="AW6096">
            <v>14</v>
          </cell>
          <cell r="AX6096">
            <v>14.1169076052797</v>
          </cell>
          <cell r="AY6096">
            <v>5.7</v>
          </cell>
          <cell r="AZ6096">
            <v>18.327198883106998</v>
          </cell>
          <cell r="BA6096">
            <v>7.9</v>
          </cell>
          <cell r="BB6096">
            <v>6.5244986037065198</v>
          </cell>
          <cell r="BC6096">
            <v>22.285510953308801</v>
          </cell>
          <cell r="BD6096">
            <v>2.3111560130324902</v>
          </cell>
          <cell r="BE6096">
            <v>10.619245806533</v>
          </cell>
        </row>
        <row r="6097">
          <cell r="A6097">
            <v>6111008005</v>
          </cell>
          <cell r="B6097">
            <v>2788</v>
          </cell>
          <cell r="C6097" t="str">
            <v xml:space="preserve">Ventura </v>
          </cell>
          <cell r="D6097">
            <v>93065</v>
          </cell>
          <cell r="E6097" t="str">
            <v>Simi Valley</v>
          </cell>
          <cell r="F6097">
            <v>-118.76575130000001</v>
          </cell>
          <cell r="G6097">
            <v>34.259082399999997</v>
          </cell>
          <cell r="H6097">
            <v>14.300821029926</v>
          </cell>
          <cell r="I6097">
            <v>23.1302812460588</v>
          </cell>
          <cell r="J6097" t="str">
            <v>20-25%</v>
          </cell>
          <cell r="K6097" t="str">
            <v>No</v>
          </cell>
          <cell r="L6097">
            <v>5.3108966000000001E-2</v>
          </cell>
          <cell r="M6097">
            <v>73.926571250777897</v>
          </cell>
          <cell r="N6097">
            <v>9.5363030299999991</v>
          </cell>
          <cell r="O6097">
            <v>40.9181636726547</v>
          </cell>
          <cell r="P6097">
            <v>2.0774536499999998</v>
          </cell>
          <cell r="Q6097">
            <v>6.3596764156813901</v>
          </cell>
          <cell r="R6097">
            <v>177.04276896153601</v>
          </cell>
          <cell r="S6097">
            <v>13.2967444181115</v>
          </cell>
          <cell r="T6097">
            <v>0</v>
          </cell>
          <cell r="U6097">
            <v>0</v>
          </cell>
          <cell r="V6097">
            <v>41.634069750000002</v>
          </cell>
          <cell r="W6097">
            <v>17.273634322773798</v>
          </cell>
          <cell r="X6097">
            <v>591.28</v>
          </cell>
          <cell r="Y6097">
            <v>40.581526507081101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D6097">
            <v>0</v>
          </cell>
          <cell r="AE6097">
            <v>0</v>
          </cell>
          <cell r="AF6097">
            <v>11</v>
          </cell>
          <cell r="AG6097">
            <v>89.542339155427797</v>
          </cell>
          <cell r="AH6097">
            <v>0</v>
          </cell>
          <cell r="AI6097">
            <v>0</v>
          </cell>
          <cell r="AJ6097">
            <v>24.289138475798101</v>
          </cell>
          <cell r="AK6097">
            <v>2.9917659447199298</v>
          </cell>
          <cell r="AL6097">
            <v>8.4256378344741805</v>
          </cell>
          <cell r="AM6097">
            <v>41.29</v>
          </cell>
          <cell r="AN6097">
            <v>44.196484228899102</v>
          </cell>
          <cell r="AO6097">
            <v>3.42</v>
          </cell>
          <cell r="AP6097">
            <v>15.2505446623094</v>
          </cell>
          <cell r="AQ6097">
            <v>11</v>
          </cell>
          <cell r="AR6097">
            <v>82.658022690437605</v>
          </cell>
          <cell r="AS6097">
            <v>15.2</v>
          </cell>
          <cell r="AT6097">
            <v>52.687358062074203</v>
          </cell>
          <cell r="AU6097">
            <v>4.5999999999999996</v>
          </cell>
          <cell r="AV6097">
            <v>33.902146380482598</v>
          </cell>
          <cell r="AW6097">
            <v>31.3</v>
          </cell>
          <cell r="AX6097">
            <v>46.825895663105001</v>
          </cell>
          <cell r="AY6097">
            <v>9.1</v>
          </cell>
          <cell r="AZ6097">
            <v>48.584845792613301</v>
          </cell>
          <cell r="BA6097">
            <v>16.399999999999999</v>
          </cell>
          <cell r="BB6097">
            <v>42.079207920792101</v>
          </cell>
          <cell r="BC6097">
            <v>46.092120645514399</v>
          </cell>
          <cell r="BD6097">
            <v>4.7800601030187702</v>
          </cell>
          <cell r="BE6097">
            <v>44.242653550258503</v>
          </cell>
        </row>
        <row r="6098">
          <cell r="A6098">
            <v>6065044925</v>
          </cell>
          <cell r="B6098">
            <v>3477</v>
          </cell>
          <cell r="C6098" t="str">
            <v xml:space="preserve">Riverside </v>
          </cell>
          <cell r="D6098">
            <v>92234</v>
          </cell>
          <cell r="E6098" t="str">
            <v>Cathedral City</v>
          </cell>
          <cell r="F6098">
            <v>-116.4711902</v>
          </cell>
          <cell r="G6098">
            <v>33.826918599999999</v>
          </cell>
          <cell r="H6098">
            <v>14.299060145873</v>
          </cell>
          <cell r="I6098">
            <v>23.117669315172201</v>
          </cell>
          <cell r="J6098" t="str">
            <v>20-25%</v>
          </cell>
          <cell r="K6098" t="str">
            <v>No</v>
          </cell>
          <cell r="L6098">
            <v>6.7828605E-2</v>
          </cell>
          <cell r="M6098">
            <v>100</v>
          </cell>
          <cell r="N6098">
            <v>7.0212252399999997</v>
          </cell>
          <cell r="O6098">
            <v>10.741017964071901</v>
          </cell>
          <cell r="P6098">
            <v>9.1716403500000006</v>
          </cell>
          <cell r="Q6098">
            <v>26.297448662103299</v>
          </cell>
          <cell r="R6098">
            <v>558.52002479125099</v>
          </cell>
          <cell r="S6098">
            <v>59.074466758139003</v>
          </cell>
          <cell r="T6098">
            <v>0</v>
          </cell>
          <cell r="U6098">
            <v>0</v>
          </cell>
          <cell r="V6098">
            <v>0.125465457</v>
          </cell>
          <cell r="W6098">
            <v>2.7687702668994798</v>
          </cell>
          <cell r="X6098">
            <v>270.57</v>
          </cell>
          <cell r="Y6098">
            <v>9.9009900990098991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D6098">
            <v>0</v>
          </cell>
          <cell r="AE6098">
            <v>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19.884066071449901</v>
          </cell>
          <cell r="AK6098">
            <v>2.4491799811837498</v>
          </cell>
          <cell r="AL6098">
            <v>3.09894212818917</v>
          </cell>
          <cell r="AM6098">
            <v>44.85</v>
          </cell>
          <cell r="AN6098">
            <v>49.021319037526503</v>
          </cell>
          <cell r="AO6098">
            <v>4.1900000000000004</v>
          </cell>
          <cell r="AP6098">
            <v>30.680507497116501</v>
          </cell>
          <cell r="AQ6098">
            <v>9.5</v>
          </cell>
          <cell r="AR6098">
            <v>68.968956489215799</v>
          </cell>
          <cell r="AS6098">
            <v>18.2</v>
          </cell>
          <cell r="AT6098">
            <v>58.566742366893799</v>
          </cell>
          <cell r="AU6098">
            <v>7.9</v>
          </cell>
          <cell r="AV6098">
            <v>50.499933342220999</v>
          </cell>
          <cell r="AW6098">
            <v>37.200000000000003</v>
          </cell>
          <cell r="AX6098">
            <v>55.537397862979297</v>
          </cell>
          <cell r="AY6098">
            <v>12.5</v>
          </cell>
          <cell r="AZ6098">
            <v>72.978804416804195</v>
          </cell>
          <cell r="BA6098">
            <v>25.4</v>
          </cell>
          <cell r="BB6098">
            <v>77.595836506727593</v>
          </cell>
          <cell r="BC6098">
            <v>56.296335286872399</v>
          </cell>
          <cell r="BD6098">
            <v>5.8383051697825197</v>
          </cell>
          <cell r="BE6098">
            <v>59.440030268634104</v>
          </cell>
        </row>
        <row r="6099">
          <cell r="A6099">
            <v>6075047802</v>
          </cell>
          <cell r="B6099">
            <v>3656</v>
          </cell>
          <cell r="C6099" t="str">
            <v>San Francisco</v>
          </cell>
          <cell r="D6099">
            <v>94121</v>
          </cell>
          <cell r="E6099" t="str">
            <v>San Francisco</v>
          </cell>
          <cell r="F6099">
            <v>-122.497393</v>
          </cell>
          <cell r="G6099">
            <v>37.779204</v>
          </cell>
          <cell r="H6099">
            <v>14.2839307409065</v>
          </cell>
          <cell r="I6099">
            <v>23.105057384285502</v>
          </cell>
          <cell r="J6099" t="str">
            <v>20-25%</v>
          </cell>
          <cell r="K6099" t="str">
            <v>No</v>
          </cell>
          <cell r="L6099">
            <v>2.9592332999999998E-2</v>
          </cell>
          <cell r="M6099">
            <v>7.5793403858120696</v>
          </cell>
          <cell r="N6099">
            <v>7.8595845100000004</v>
          </cell>
          <cell r="O6099">
            <v>17.814371257485</v>
          </cell>
          <cell r="P6099">
            <v>39.92</v>
          </cell>
          <cell r="Q6099">
            <v>93.291848164281305</v>
          </cell>
          <cell r="R6099">
            <v>171.20084073298801</v>
          </cell>
          <cell r="S6099">
            <v>12.9350130971685</v>
          </cell>
          <cell r="T6099">
            <v>0</v>
          </cell>
          <cell r="U6099">
            <v>0</v>
          </cell>
          <cell r="V6099">
            <v>223.00071270000001</v>
          </cell>
          <cell r="W6099">
            <v>38.3636817161387</v>
          </cell>
          <cell r="X6099">
            <v>381.31</v>
          </cell>
          <cell r="Y6099">
            <v>19.187868153903999</v>
          </cell>
          <cell r="Z6099">
            <v>2.85</v>
          </cell>
          <cell r="AA6099">
            <v>31.083546151039801</v>
          </cell>
          <cell r="AB6099">
            <v>0</v>
          </cell>
          <cell r="AC6099">
            <v>0</v>
          </cell>
          <cell r="AD6099">
            <v>0.05</v>
          </cell>
          <cell r="AE6099">
            <v>25.7645968489342</v>
          </cell>
          <cell r="AF6099">
            <v>11</v>
          </cell>
          <cell r="AG6099">
            <v>89.542339155427797</v>
          </cell>
          <cell r="AH6099">
            <v>0</v>
          </cell>
          <cell r="AI6099">
            <v>0</v>
          </cell>
          <cell r="AJ6099">
            <v>27.775758122244799</v>
          </cell>
          <cell r="AK6099">
            <v>3.4212233308196698</v>
          </cell>
          <cell r="AL6099">
            <v>14.9097697573118</v>
          </cell>
          <cell r="AM6099">
            <v>21.61</v>
          </cell>
          <cell r="AN6099">
            <v>10.148360553546899</v>
          </cell>
          <cell r="AO6099">
            <v>6.63</v>
          </cell>
          <cell r="AP6099">
            <v>86.658977316416795</v>
          </cell>
          <cell r="AQ6099">
            <v>5.03</v>
          </cell>
          <cell r="AR6099">
            <v>12.9160952499688</v>
          </cell>
          <cell r="AS6099">
            <v>14.5</v>
          </cell>
          <cell r="AT6099">
            <v>51.021953065859201</v>
          </cell>
          <cell r="AU6099">
            <v>11.9</v>
          </cell>
          <cell r="AV6099">
            <v>65.644580722570296</v>
          </cell>
          <cell r="AW6099">
            <v>30.2</v>
          </cell>
          <cell r="AX6099">
            <v>45.103708359522301</v>
          </cell>
          <cell r="AY6099">
            <v>5.3</v>
          </cell>
          <cell r="AZ6099">
            <v>15.014595760883401</v>
          </cell>
          <cell r="BA6099">
            <v>16.600000000000001</v>
          </cell>
          <cell r="BB6099">
            <v>42.929677583142897</v>
          </cell>
          <cell r="BC6099">
            <v>40.258690402519903</v>
          </cell>
          <cell r="BD6099">
            <v>4.1750945085143902</v>
          </cell>
          <cell r="BE6099">
            <v>34.834153108841001</v>
          </cell>
        </row>
        <row r="6100">
          <cell r="A6100">
            <v>6059001706</v>
          </cell>
          <cell r="B6100">
            <v>3869</v>
          </cell>
          <cell r="C6100" t="str">
            <v xml:space="preserve">Orange </v>
          </cell>
          <cell r="D6100">
            <v>92835</v>
          </cell>
          <cell r="E6100" t="str">
            <v>Fullerton</v>
          </cell>
          <cell r="F6100">
            <v>-117.9383193</v>
          </cell>
          <cell r="G6100">
            <v>33.893293700000001</v>
          </cell>
          <cell r="H6100">
            <v>14.2732523029446</v>
          </cell>
          <cell r="I6100">
            <v>23.092445453398899</v>
          </cell>
          <cell r="J6100" t="str">
            <v>20-25%</v>
          </cell>
          <cell r="K6100" t="str">
            <v>No</v>
          </cell>
          <cell r="L6100">
            <v>4.6178296000000001E-2</v>
          </cell>
          <cell r="M6100">
            <v>53.018046048537599</v>
          </cell>
          <cell r="N6100">
            <v>11.21</v>
          </cell>
          <cell r="O6100">
            <v>66.230039920159697</v>
          </cell>
          <cell r="P6100">
            <v>12.047174869999999</v>
          </cell>
          <cell r="Q6100">
            <v>35.046670815183603</v>
          </cell>
          <cell r="R6100">
            <v>562.29755360667798</v>
          </cell>
          <cell r="S6100">
            <v>59.635773980291901</v>
          </cell>
          <cell r="T6100">
            <v>0</v>
          </cell>
          <cell r="U6100">
            <v>0</v>
          </cell>
          <cell r="V6100">
            <v>7738.6350549999997</v>
          </cell>
          <cell r="W6100">
            <v>89.635819406335699</v>
          </cell>
          <cell r="X6100">
            <v>787.55</v>
          </cell>
          <cell r="Y6100">
            <v>55.984459205414197</v>
          </cell>
          <cell r="Z6100">
            <v>6.5</v>
          </cell>
          <cell r="AA6100">
            <v>49.5257205399489</v>
          </cell>
          <cell r="AB6100">
            <v>3</v>
          </cell>
          <cell r="AC6100">
            <v>21.8801721284343</v>
          </cell>
          <cell r="AD6100">
            <v>0.11</v>
          </cell>
          <cell r="AE6100">
            <v>45.801668211306797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42.056771618257699</v>
          </cell>
          <cell r="AK6100">
            <v>5.1802585422179304</v>
          </cell>
          <cell r="AL6100">
            <v>50.6036092097075</v>
          </cell>
          <cell r="AM6100">
            <v>23.3</v>
          </cell>
          <cell r="AN6100">
            <v>12.841291609524999</v>
          </cell>
          <cell r="AO6100">
            <v>5.74</v>
          </cell>
          <cell r="AP6100">
            <v>71.357170319107993</v>
          </cell>
          <cell r="AQ6100">
            <v>6.07</v>
          </cell>
          <cell r="AR6100">
            <v>24.822341353945902</v>
          </cell>
          <cell r="AS6100">
            <v>4.9000000000000101</v>
          </cell>
          <cell r="AT6100">
            <v>19.278324501640199</v>
          </cell>
          <cell r="AU6100">
            <v>3.2</v>
          </cell>
          <cell r="AV6100">
            <v>24.170110651913099</v>
          </cell>
          <cell r="AW6100">
            <v>13.9</v>
          </cell>
          <cell r="AX6100">
            <v>13.9409176618479</v>
          </cell>
          <cell r="AY6100">
            <v>1.6</v>
          </cell>
          <cell r="AZ6100">
            <v>0.62190633329102696</v>
          </cell>
          <cell r="BA6100">
            <v>13</v>
          </cell>
          <cell r="BB6100">
            <v>25.971058644326</v>
          </cell>
          <cell r="BC6100">
            <v>26.568365659731601</v>
          </cell>
          <cell r="BD6100">
            <v>2.7553165902089298</v>
          </cell>
          <cell r="BE6100">
            <v>15.701853953840301</v>
          </cell>
        </row>
        <row r="6101">
          <cell r="A6101">
            <v>6081601604</v>
          </cell>
          <cell r="B6101">
            <v>2510</v>
          </cell>
          <cell r="C6101" t="str">
            <v>San Mateo</v>
          </cell>
          <cell r="D6101">
            <v>94015</v>
          </cell>
          <cell r="E6101" t="str">
            <v>Daly City</v>
          </cell>
          <cell r="F6101">
            <v>-122.4690804</v>
          </cell>
          <cell r="G6101">
            <v>37.669505899999997</v>
          </cell>
          <cell r="H6101">
            <v>14.2722503266631</v>
          </cell>
          <cell r="I6101">
            <v>23.079833522512299</v>
          </cell>
          <cell r="J6101" t="str">
            <v>20-25%</v>
          </cell>
          <cell r="K6101" t="str">
            <v>No</v>
          </cell>
          <cell r="L6101">
            <v>2.9592332999999998E-2</v>
          </cell>
          <cell r="M6101">
            <v>7.5793403858120696</v>
          </cell>
          <cell r="N6101">
            <v>8.6979437700000002</v>
          </cell>
          <cell r="O6101">
            <v>30.7010978043912</v>
          </cell>
          <cell r="P6101">
            <v>20.52</v>
          </cell>
          <cell r="Q6101">
            <v>63.136278780335999</v>
          </cell>
          <cell r="R6101">
            <v>828.66000257150699</v>
          </cell>
          <cell r="S6101">
            <v>91.829861544218502</v>
          </cell>
          <cell r="T6101">
            <v>4.4030323000000003E-2</v>
          </cell>
          <cell r="U6101">
            <v>14.8545706371191</v>
          </cell>
          <cell r="V6101">
            <v>104.4837759</v>
          </cell>
          <cell r="W6101">
            <v>25.704664504864098</v>
          </cell>
          <cell r="X6101">
            <v>1513.21</v>
          </cell>
          <cell r="Y6101">
            <v>83.180849730542704</v>
          </cell>
          <cell r="Z6101">
            <v>0</v>
          </cell>
          <cell r="AA6101">
            <v>0</v>
          </cell>
          <cell r="AB6101">
            <v>2.5</v>
          </cell>
          <cell r="AC6101">
            <v>15.441906653426001</v>
          </cell>
          <cell r="AD6101">
            <v>0.31</v>
          </cell>
          <cell r="AE6101">
            <v>69.731232622798899</v>
          </cell>
          <cell r="AF6101">
            <v>1</v>
          </cell>
          <cell r="AG6101">
            <v>15.2553614857396</v>
          </cell>
          <cell r="AH6101">
            <v>1</v>
          </cell>
          <cell r="AI6101">
            <v>32.798868191464301</v>
          </cell>
          <cell r="AJ6101">
            <v>39.071030633779401</v>
          </cell>
          <cell r="AK6101">
            <v>4.8124958813060497</v>
          </cell>
          <cell r="AL6101">
            <v>42.688238954573698</v>
          </cell>
          <cell r="AM6101">
            <v>37.6</v>
          </cell>
          <cell r="AN6101">
            <v>37.788305697543898</v>
          </cell>
          <cell r="AO6101">
            <v>3.35</v>
          </cell>
          <cell r="AP6101">
            <v>14.097142124823799</v>
          </cell>
          <cell r="AQ6101">
            <v>5.49</v>
          </cell>
          <cell r="AR6101">
            <v>17.591322777708498</v>
          </cell>
          <cell r="AS6101">
            <v>8.5999999999999908</v>
          </cell>
          <cell r="AT6101">
            <v>34.632853898561699</v>
          </cell>
          <cell r="AU6101">
            <v>7.6</v>
          </cell>
          <cell r="AV6101">
            <v>49.326756432475698</v>
          </cell>
          <cell r="AW6101">
            <v>18.399999999999999</v>
          </cell>
          <cell r="AX6101">
            <v>23.3060967944689</v>
          </cell>
          <cell r="AY6101">
            <v>6.4</v>
          </cell>
          <cell r="AZ6101">
            <v>23.822820154841999</v>
          </cell>
          <cell r="BA6101">
            <v>15.8</v>
          </cell>
          <cell r="BB6101">
            <v>39.0835237369891</v>
          </cell>
          <cell r="BC6101">
            <v>28.596666868413099</v>
          </cell>
          <cell r="BD6101">
            <v>2.9656649436528602</v>
          </cell>
          <cell r="BE6101">
            <v>18.299911716483798</v>
          </cell>
        </row>
        <row r="6102">
          <cell r="A6102">
            <v>6085502800</v>
          </cell>
          <cell r="B6102">
            <v>4102</v>
          </cell>
          <cell r="C6102" t="str">
            <v>Santa Clara</v>
          </cell>
          <cell r="D6102">
            <v>95124</v>
          </cell>
          <cell r="E6102" t="str">
            <v>San Jose</v>
          </cell>
          <cell r="F6102">
            <v>-121.9230172</v>
          </cell>
          <cell r="G6102">
            <v>37.255669099999999</v>
          </cell>
          <cell r="H6102">
            <v>14.2651048619076</v>
          </cell>
          <cell r="I6102">
            <v>23.0672215916257</v>
          </cell>
          <cell r="J6102" t="str">
            <v>20-25%</v>
          </cell>
          <cell r="K6102" t="str">
            <v>No</v>
          </cell>
          <cell r="L6102">
            <v>3.7784753999999997E-2</v>
          </cell>
          <cell r="M6102">
            <v>22.339763534536399</v>
          </cell>
          <cell r="N6102">
            <v>10.37</v>
          </cell>
          <cell r="O6102">
            <v>52.607285429141697</v>
          </cell>
          <cell r="P6102">
            <v>14.42</v>
          </cell>
          <cell r="Q6102">
            <v>44.032358431860601</v>
          </cell>
          <cell r="R6102">
            <v>479.22788578364498</v>
          </cell>
          <cell r="S6102">
            <v>51.0165897467881</v>
          </cell>
          <cell r="T6102">
            <v>0</v>
          </cell>
          <cell r="U6102">
            <v>0</v>
          </cell>
          <cell r="V6102">
            <v>86.698736049999994</v>
          </cell>
          <cell r="W6102">
            <v>24.033424794213001</v>
          </cell>
          <cell r="X6102">
            <v>1172.79</v>
          </cell>
          <cell r="Y6102">
            <v>74.420353427747798</v>
          </cell>
          <cell r="Z6102">
            <v>12</v>
          </cell>
          <cell r="AA6102">
            <v>69.390733309011296</v>
          </cell>
          <cell r="AB6102">
            <v>10</v>
          </cell>
          <cell r="AC6102">
            <v>49.685534591195001</v>
          </cell>
          <cell r="AD6102">
            <v>7.4999999999999997E-2</v>
          </cell>
          <cell r="AE6102">
            <v>30.583873957367899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35.5439880632943</v>
          </cell>
          <cell r="AK6102">
            <v>4.3780594825647299</v>
          </cell>
          <cell r="AL6102">
            <v>33.4038581207218</v>
          </cell>
          <cell r="AM6102">
            <v>28.69</v>
          </cell>
          <cell r="AN6102">
            <v>22.989652163071899</v>
          </cell>
          <cell r="AO6102">
            <v>4.8</v>
          </cell>
          <cell r="AP6102">
            <v>46.738433935665803</v>
          </cell>
          <cell r="AQ6102">
            <v>6.4</v>
          </cell>
          <cell r="AR6102">
            <v>29.0612143124299</v>
          </cell>
          <cell r="AS6102">
            <v>7.2</v>
          </cell>
          <cell r="AT6102">
            <v>28.8544032298764</v>
          </cell>
          <cell r="AU6102">
            <v>6.9</v>
          </cell>
          <cell r="AV6102">
            <v>46.020530595920498</v>
          </cell>
          <cell r="AW6102">
            <v>10.9</v>
          </cell>
          <cell r="AX6102">
            <v>8.5606536769327501</v>
          </cell>
          <cell r="AY6102">
            <v>9.6</v>
          </cell>
          <cell r="AZ6102">
            <v>52.8239624317807</v>
          </cell>
          <cell r="BA6102">
            <v>10.199999999999999</v>
          </cell>
          <cell r="BB6102">
            <v>13.277481594313301</v>
          </cell>
          <cell r="BC6102">
            <v>31.418586554743602</v>
          </cell>
          <cell r="BD6102">
            <v>3.2583168224911701</v>
          </cell>
          <cell r="BE6102">
            <v>21.9825955353765</v>
          </cell>
        </row>
        <row r="6103">
          <cell r="A6103">
            <v>6067008124</v>
          </cell>
          <cell r="B6103">
            <v>4478</v>
          </cell>
          <cell r="C6103" t="str">
            <v xml:space="preserve">Sacramento </v>
          </cell>
          <cell r="D6103">
            <v>95610</v>
          </cell>
          <cell r="E6103" t="str">
            <v>Citrus Heights</v>
          </cell>
          <cell r="F6103">
            <v>-121.26156450000001</v>
          </cell>
          <cell r="G6103">
            <v>38.713995599999997</v>
          </cell>
          <cell r="H6103">
            <v>14.2526616184237</v>
          </cell>
          <cell r="I6103">
            <v>23.0546096607391</v>
          </cell>
          <cell r="J6103" t="str">
            <v>20-25%</v>
          </cell>
          <cell r="K6103" t="str">
            <v>No</v>
          </cell>
          <cell r="L6103">
            <v>5.3108966000000001E-2</v>
          </cell>
          <cell r="M6103">
            <v>73.926571250777897</v>
          </cell>
          <cell r="N6103">
            <v>7.8595845100000004</v>
          </cell>
          <cell r="O6103">
            <v>17.814371257485</v>
          </cell>
          <cell r="P6103">
            <v>10.08497098</v>
          </cell>
          <cell r="Q6103">
            <v>28.923459863098898</v>
          </cell>
          <cell r="R6103">
            <v>348.56665154829602</v>
          </cell>
          <cell r="S6103">
            <v>36.385181489335203</v>
          </cell>
          <cell r="T6103">
            <v>0.49187846299999999</v>
          </cell>
          <cell r="U6103">
            <v>32.617728531856002</v>
          </cell>
          <cell r="V6103">
            <v>32.294118449999999</v>
          </cell>
          <cell r="W6103">
            <v>15.3030680967822</v>
          </cell>
          <cell r="X6103">
            <v>814.25</v>
          </cell>
          <cell r="Y6103">
            <v>57.864394034340101</v>
          </cell>
          <cell r="Z6103">
            <v>0</v>
          </cell>
          <cell r="AA6103">
            <v>0</v>
          </cell>
          <cell r="AB6103">
            <v>1</v>
          </cell>
          <cell r="AC6103">
            <v>5.9086395233366398</v>
          </cell>
          <cell r="AD6103">
            <v>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25.4257925895249</v>
          </cell>
          <cell r="AK6103">
            <v>3.1317710367804001</v>
          </cell>
          <cell r="AL6103">
            <v>10.628500311138801</v>
          </cell>
          <cell r="AM6103">
            <v>50.55</v>
          </cell>
          <cell r="AN6103">
            <v>56.913103104351102</v>
          </cell>
          <cell r="AO6103">
            <v>4.68</v>
          </cell>
          <cell r="AP6103">
            <v>43.3166730744585</v>
          </cell>
          <cell r="AQ6103">
            <v>8.11</v>
          </cell>
          <cell r="AR6103">
            <v>51.9386610148361</v>
          </cell>
          <cell r="AS6103">
            <v>5.5</v>
          </cell>
          <cell r="AT6103">
            <v>21.8268988140298</v>
          </cell>
          <cell r="AU6103">
            <v>1.8</v>
          </cell>
          <cell r="AV6103">
            <v>12.278362884948701</v>
          </cell>
          <cell r="AW6103">
            <v>22.7</v>
          </cell>
          <cell r="AX6103">
            <v>31.766184789440601</v>
          </cell>
          <cell r="AY6103">
            <v>14</v>
          </cell>
          <cell r="AZ6103">
            <v>80.263992892499004</v>
          </cell>
          <cell r="BA6103">
            <v>15.8</v>
          </cell>
          <cell r="BB6103">
            <v>39.0835237369891</v>
          </cell>
          <cell r="BC6103">
            <v>43.883302510731703</v>
          </cell>
          <cell r="BD6103">
            <v>4.5509909412394496</v>
          </cell>
          <cell r="BE6103">
            <v>40.686089040232098</v>
          </cell>
        </row>
        <row r="6104">
          <cell r="A6104">
            <v>6037430802</v>
          </cell>
          <cell r="B6104">
            <v>4163</v>
          </cell>
          <cell r="C6104" t="str">
            <v>Los Angeles</v>
          </cell>
          <cell r="D6104">
            <v>91006</v>
          </cell>
          <cell r="E6104" t="str">
            <v>Arcadia</v>
          </cell>
          <cell r="F6104">
            <v>-118.01955409999999</v>
          </cell>
          <cell r="G6104">
            <v>34.127897500000003</v>
          </cell>
          <cell r="H6104">
            <v>14.2442557247973</v>
          </cell>
          <cell r="I6104">
            <v>23.041997729852401</v>
          </cell>
          <cell r="J6104" t="str">
            <v>20-25%</v>
          </cell>
          <cell r="K6104" t="str">
            <v>No</v>
          </cell>
          <cell r="L6104">
            <v>5.1242640999999998E-2</v>
          </cell>
          <cell r="M6104">
            <v>69.234598630989396</v>
          </cell>
          <cell r="N6104">
            <v>10.79</v>
          </cell>
          <cell r="O6104">
            <v>54.478542914171697</v>
          </cell>
          <cell r="P6104">
            <v>17.46940811</v>
          </cell>
          <cell r="Q6104">
            <v>53.130056004978201</v>
          </cell>
          <cell r="R6104">
            <v>867.97593731461495</v>
          </cell>
          <cell r="S6104">
            <v>93.813147062492206</v>
          </cell>
          <cell r="T6104">
            <v>0</v>
          </cell>
          <cell r="U6104">
            <v>0</v>
          </cell>
          <cell r="V6104">
            <v>5152.374127</v>
          </cell>
          <cell r="W6104">
            <v>80.743327513095494</v>
          </cell>
          <cell r="X6104">
            <v>609.9</v>
          </cell>
          <cell r="Y6104">
            <v>42.599323223461603</v>
          </cell>
          <cell r="Z6104">
            <v>1.75</v>
          </cell>
          <cell r="AA6104">
            <v>24.2794600510762</v>
          </cell>
          <cell r="AB6104">
            <v>0.6</v>
          </cell>
          <cell r="AC6104">
            <v>2.8136378682555399</v>
          </cell>
          <cell r="AD6104">
            <v>3.5000000000000003E-2</v>
          </cell>
          <cell r="AE6104">
            <v>18.0537534754402</v>
          </cell>
          <cell r="AF6104">
            <v>0</v>
          </cell>
          <cell r="AG6104">
            <v>0</v>
          </cell>
          <cell r="AH6104">
            <v>2.75</v>
          </cell>
          <cell r="AI6104">
            <v>58.547512379155897</v>
          </cell>
          <cell r="AJ6104">
            <v>44.436671427708397</v>
          </cell>
          <cell r="AK6104">
            <v>5.4733979307909202</v>
          </cell>
          <cell r="AL6104">
            <v>57.224642190416901</v>
          </cell>
          <cell r="AM6104">
            <v>16.52</v>
          </cell>
          <cell r="AN6104">
            <v>4.5256202468520099</v>
          </cell>
          <cell r="AO6104">
            <v>4.47</v>
          </cell>
          <cell r="AP6104">
            <v>37.946943483275703</v>
          </cell>
          <cell r="AQ6104">
            <v>5.13</v>
          </cell>
          <cell r="AR6104">
            <v>13.763869841665599</v>
          </cell>
          <cell r="AS6104">
            <v>10</v>
          </cell>
          <cell r="AT6104">
            <v>39.275801160736798</v>
          </cell>
          <cell r="AU6104">
            <v>16.3</v>
          </cell>
          <cell r="AV6104">
            <v>77.669644047460295</v>
          </cell>
          <cell r="AW6104">
            <v>21.2</v>
          </cell>
          <cell r="AX6104">
            <v>29.1514770584538</v>
          </cell>
          <cell r="AY6104">
            <v>3</v>
          </cell>
          <cell r="AZ6104">
            <v>2.4876253331641101</v>
          </cell>
          <cell r="BA6104">
            <v>8.6999999999999993</v>
          </cell>
          <cell r="BB6104">
            <v>8.6316323940086299</v>
          </cell>
          <cell r="BC6104">
            <v>25.094356928014601</v>
          </cell>
          <cell r="BD6104">
            <v>2.6024520608423898</v>
          </cell>
          <cell r="BE6104">
            <v>14.0370790768067</v>
          </cell>
        </row>
        <row r="6105">
          <cell r="A6105">
            <v>6023010600</v>
          </cell>
          <cell r="B6105">
            <v>1798</v>
          </cell>
          <cell r="C6105" t="str">
            <v xml:space="preserve">Humboldt </v>
          </cell>
          <cell r="D6105">
            <v>95503</v>
          </cell>
          <cell r="E6105" t="str">
            <v>Eureka</v>
          </cell>
          <cell r="F6105">
            <v>-124.0475318</v>
          </cell>
          <cell r="G6105">
            <v>40.712846399999997</v>
          </cell>
          <cell r="H6105">
            <v>14.2370983770937</v>
          </cell>
          <cell r="I6105">
            <v>23.029385798965802</v>
          </cell>
          <cell r="J6105" t="str">
            <v>20-25%</v>
          </cell>
          <cell r="K6105" t="str">
            <v>No</v>
          </cell>
          <cell r="L6105">
            <v>2.6420936999999999E-2</v>
          </cell>
          <cell r="M6105">
            <v>0.23646546359676399</v>
          </cell>
          <cell r="N6105">
            <v>5.7636863500000004</v>
          </cell>
          <cell r="O6105">
            <v>4.7280439121756501</v>
          </cell>
          <cell r="P6105">
            <v>0.490429069</v>
          </cell>
          <cell r="Q6105">
            <v>1.94150591163659</v>
          </cell>
          <cell r="R6105">
            <v>217.161201110007</v>
          </cell>
          <cell r="S6105">
            <v>17.1136335287514</v>
          </cell>
          <cell r="T6105">
            <v>0.54480111099999995</v>
          </cell>
          <cell r="U6105">
            <v>33.3795013850416</v>
          </cell>
          <cell r="V6105">
            <v>13.26630142</v>
          </cell>
          <cell r="W6105">
            <v>10.077326016462999</v>
          </cell>
          <cell r="X6105">
            <v>1255.04</v>
          </cell>
          <cell r="Y6105">
            <v>76.851735806492002</v>
          </cell>
          <cell r="Z6105">
            <v>0</v>
          </cell>
          <cell r="AA6105">
            <v>0</v>
          </cell>
          <cell r="AB6105">
            <v>6.75</v>
          </cell>
          <cell r="AC6105">
            <v>38.315127441244599</v>
          </cell>
          <cell r="AD6105">
            <v>0.11</v>
          </cell>
          <cell r="AE6105">
            <v>45.801668211306797</v>
          </cell>
          <cell r="AF6105">
            <v>3</v>
          </cell>
          <cell r="AG6105">
            <v>41.145257572407701</v>
          </cell>
          <cell r="AH6105">
            <v>4</v>
          </cell>
          <cell r="AI6105">
            <v>68.450837066729505</v>
          </cell>
          <cell r="AJ6105">
            <v>26.659736688413201</v>
          </cell>
          <cell r="AK6105">
            <v>3.2837596277475498</v>
          </cell>
          <cell r="AL6105">
            <v>12.5202240199129</v>
          </cell>
          <cell r="AM6105">
            <v>56.84</v>
          </cell>
          <cell r="AN6105">
            <v>65.266176287245997</v>
          </cell>
          <cell r="AO6105">
            <v>6.52</v>
          </cell>
          <cell r="AP6105">
            <v>85.095476098936302</v>
          </cell>
          <cell r="AQ6105">
            <v>7.36</v>
          </cell>
          <cell r="AR6105">
            <v>42.201720483730199</v>
          </cell>
          <cell r="AS6105">
            <v>1.9000000000000099</v>
          </cell>
          <cell r="AT6105">
            <v>5.1349987383295499</v>
          </cell>
          <cell r="AU6105">
            <v>0</v>
          </cell>
          <cell r="AV6105">
            <v>0</v>
          </cell>
          <cell r="AW6105">
            <v>20.7</v>
          </cell>
          <cell r="AX6105">
            <v>28.108108108108102</v>
          </cell>
          <cell r="AY6105">
            <v>7.4</v>
          </cell>
          <cell r="AZ6105">
            <v>32.872191902525699</v>
          </cell>
          <cell r="BA6105">
            <v>14.1</v>
          </cell>
          <cell r="BB6105">
            <v>31.010408733180999</v>
          </cell>
          <cell r="BC6105">
            <v>41.806466226533203</v>
          </cell>
          <cell r="BD6105">
            <v>4.3356091769906602</v>
          </cell>
          <cell r="BE6105">
            <v>37.205196115525297</v>
          </cell>
        </row>
        <row r="6106">
          <cell r="A6106">
            <v>6067007105</v>
          </cell>
          <cell r="B6106">
            <v>6725</v>
          </cell>
          <cell r="C6106" t="str">
            <v xml:space="preserve">Sacramento </v>
          </cell>
          <cell r="D6106">
            <v>95835</v>
          </cell>
          <cell r="E6106" t="str">
            <v>Sacramento</v>
          </cell>
          <cell r="F6106">
            <v>-121.499765</v>
          </cell>
          <cell r="G6106">
            <v>38.677579000000001</v>
          </cell>
          <cell r="H6106">
            <v>14.2344869541789</v>
          </cell>
          <cell r="I6106">
            <v>23.016773868079198</v>
          </cell>
          <cell r="J6106" t="str">
            <v>20-25%</v>
          </cell>
          <cell r="K6106" t="str">
            <v>No</v>
          </cell>
          <cell r="L6106">
            <v>4.7908481000000003E-2</v>
          </cell>
          <cell r="M6106">
            <v>60.883634100808997</v>
          </cell>
          <cell r="N6106">
            <v>8.6979437700000002</v>
          </cell>
          <cell r="O6106">
            <v>30.7010978043912</v>
          </cell>
          <cell r="P6106">
            <v>9.5785258500000001</v>
          </cell>
          <cell r="Q6106">
            <v>27.566894835096502</v>
          </cell>
          <cell r="R6106">
            <v>337.91026352357801</v>
          </cell>
          <cell r="S6106">
            <v>35.437195958587999</v>
          </cell>
          <cell r="T6106">
            <v>0</v>
          </cell>
          <cell r="U6106">
            <v>0</v>
          </cell>
          <cell r="V6106">
            <v>162.9107764</v>
          </cell>
          <cell r="W6106">
            <v>32.152656522823598</v>
          </cell>
          <cell r="X6106">
            <v>419.16</v>
          </cell>
          <cell r="Y6106">
            <v>22.8349417220203</v>
          </cell>
          <cell r="Z6106">
            <v>0</v>
          </cell>
          <cell r="AA6106">
            <v>0</v>
          </cell>
          <cell r="AB6106">
            <v>0.3</v>
          </cell>
          <cell r="AC6106">
            <v>2.2343594836146998</v>
          </cell>
          <cell r="AD6106">
            <v>0</v>
          </cell>
          <cell r="AE6106">
            <v>0</v>
          </cell>
          <cell r="AF6106">
            <v>1</v>
          </cell>
          <cell r="AG6106">
            <v>15.2553614857396</v>
          </cell>
          <cell r="AH6106">
            <v>0</v>
          </cell>
          <cell r="AI6106">
            <v>0</v>
          </cell>
          <cell r="AJ6106">
            <v>21.125640535454899</v>
          </cell>
          <cell r="AK6106">
            <v>2.6021084270792501</v>
          </cell>
          <cell r="AL6106">
            <v>4.4306160547604199</v>
          </cell>
          <cell r="AM6106">
            <v>50.1</v>
          </cell>
          <cell r="AN6106">
            <v>56.364543074429598</v>
          </cell>
          <cell r="AO6106">
            <v>3.55</v>
          </cell>
          <cell r="AP6106">
            <v>17.249775727284401</v>
          </cell>
          <cell r="AQ6106">
            <v>9.73</v>
          </cell>
          <cell r="AR6106">
            <v>72.060840294227702</v>
          </cell>
          <cell r="AS6106">
            <v>16.3</v>
          </cell>
          <cell r="AT6106">
            <v>55.008831693161703</v>
          </cell>
          <cell r="AU6106">
            <v>10</v>
          </cell>
          <cell r="AV6106">
            <v>59.098786828422902</v>
          </cell>
          <cell r="AW6106">
            <v>33.6</v>
          </cell>
          <cell r="AX6106">
            <v>50.257699560025102</v>
          </cell>
          <cell r="AY6106">
            <v>10.7</v>
          </cell>
          <cell r="AZ6106">
            <v>61.352963574057597</v>
          </cell>
          <cell r="BA6106">
            <v>20</v>
          </cell>
          <cell r="BB6106">
            <v>58.974358974358999</v>
          </cell>
          <cell r="BC6106">
            <v>52.748457245659601</v>
          </cell>
          <cell r="BD6106">
            <v>5.4703665712179896</v>
          </cell>
          <cell r="BE6106">
            <v>53.953840332954996</v>
          </cell>
        </row>
        <row r="6107">
          <cell r="A6107">
            <v>6045011200</v>
          </cell>
          <cell r="B6107">
            <v>3293</v>
          </cell>
          <cell r="C6107" t="str">
            <v xml:space="preserve">Mendocino </v>
          </cell>
          <cell r="D6107">
            <v>95466</v>
          </cell>
          <cell r="E6107" t="str">
            <v>Philo</v>
          </cell>
          <cell r="F6107">
            <v>-123.4663027</v>
          </cell>
          <cell r="G6107">
            <v>39.107274199999999</v>
          </cell>
          <cell r="H6107">
            <v>14.2266878108219</v>
          </cell>
          <cell r="I6107">
            <v>23.004161937192599</v>
          </cell>
          <cell r="J6107" t="str">
            <v>20-25%</v>
          </cell>
          <cell r="K6107" t="str">
            <v>No</v>
          </cell>
          <cell r="L6107">
            <v>3.7784753999999997E-2</v>
          </cell>
          <cell r="M6107">
            <v>22.339763534536399</v>
          </cell>
          <cell r="N6107">
            <v>6.8307161499999998</v>
          </cell>
          <cell r="O6107">
            <v>8.8572854291417205</v>
          </cell>
          <cell r="P6107">
            <v>0.61888502000000001</v>
          </cell>
          <cell r="Q6107">
            <v>2.4517734909769802</v>
          </cell>
          <cell r="R6107">
            <v>274.94730455998803</v>
          </cell>
          <cell r="S6107">
            <v>28.165149058251199</v>
          </cell>
          <cell r="T6107">
            <v>5.0938194499999998</v>
          </cell>
          <cell r="U6107">
            <v>52.770083102493103</v>
          </cell>
          <cell r="V6107">
            <v>5.7226559999999996E-3</v>
          </cell>
          <cell r="W6107">
            <v>0.48640558742828599</v>
          </cell>
          <cell r="X6107">
            <v>128.13</v>
          </cell>
          <cell r="Y6107">
            <v>2.30605339014914</v>
          </cell>
          <cell r="Z6107">
            <v>0</v>
          </cell>
          <cell r="AA6107">
            <v>0</v>
          </cell>
          <cell r="AB6107">
            <v>40</v>
          </cell>
          <cell r="AC6107">
            <v>87.802052300562707</v>
          </cell>
          <cell r="AD6107">
            <v>0.1</v>
          </cell>
          <cell r="AE6107">
            <v>43.113994439295602</v>
          </cell>
          <cell r="AF6107">
            <v>3</v>
          </cell>
          <cell r="AG6107">
            <v>41.145257572407701</v>
          </cell>
          <cell r="AH6107">
            <v>7</v>
          </cell>
          <cell r="AI6107">
            <v>82.834237208205593</v>
          </cell>
          <cell r="AJ6107">
            <v>28.171751681648299</v>
          </cell>
          <cell r="AK6107">
            <v>3.4699990437389299</v>
          </cell>
          <cell r="AL6107">
            <v>15.855631611698801</v>
          </cell>
          <cell r="AM6107">
            <v>26.91</v>
          </cell>
          <cell r="AN6107">
            <v>19.3741428749533</v>
          </cell>
          <cell r="AO6107">
            <v>4.49</v>
          </cell>
          <cell r="AP6107">
            <v>38.664616173266701</v>
          </cell>
          <cell r="AQ6107">
            <v>4.04</v>
          </cell>
          <cell r="AR6107">
            <v>4.8871711756638803</v>
          </cell>
          <cell r="AS6107">
            <v>20.100000000000001</v>
          </cell>
          <cell r="AT6107">
            <v>62.124653040625802</v>
          </cell>
          <cell r="AU6107">
            <v>10.9</v>
          </cell>
          <cell r="AV6107">
            <v>62.0983868817491</v>
          </cell>
          <cell r="AW6107">
            <v>50</v>
          </cell>
          <cell r="AX6107">
            <v>73.186675047140199</v>
          </cell>
          <cell r="AY6107">
            <v>8.6</v>
          </cell>
          <cell r="AZ6107">
            <v>44.041121969793103</v>
          </cell>
          <cell r="BA6107">
            <v>17.7</v>
          </cell>
          <cell r="BB6107">
            <v>49.009900990098998</v>
          </cell>
          <cell r="BC6107">
            <v>39.533728830254702</v>
          </cell>
          <cell r="BD6107">
            <v>4.0999111617888602</v>
          </cell>
          <cell r="BE6107">
            <v>33.762138983478401</v>
          </cell>
        </row>
        <row r="6108">
          <cell r="A6108">
            <v>6085506503</v>
          </cell>
          <cell r="B6108">
            <v>6045</v>
          </cell>
          <cell r="C6108" t="str">
            <v>Santa Clara</v>
          </cell>
          <cell r="D6108">
            <v>95008</v>
          </cell>
          <cell r="E6108" t="str">
            <v>Campbell</v>
          </cell>
          <cell r="F6108">
            <v>-121.9547372</v>
          </cell>
          <cell r="G6108">
            <v>37.285666900000002</v>
          </cell>
          <cell r="H6108">
            <v>14.218851760598399</v>
          </cell>
          <cell r="I6108">
            <v>22.991550006305999</v>
          </cell>
          <cell r="J6108" t="str">
            <v>20-25%</v>
          </cell>
          <cell r="K6108" t="str">
            <v>No</v>
          </cell>
          <cell r="L6108">
            <v>3.7784753999999997E-2</v>
          </cell>
          <cell r="M6108">
            <v>22.339763534536399</v>
          </cell>
          <cell r="N6108">
            <v>10.37</v>
          </cell>
          <cell r="O6108">
            <v>52.607285429141697</v>
          </cell>
          <cell r="P6108">
            <v>26.691278239999999</v>
          </cell>
          <cell r="Q6108">
            <v>79.726197884256393</v>
          </cell>
          <cell r="R6108">
            <v>479.22788578364498</v>
          </cell>
          <cell r="S6108">
            <v>51.0165897467881</v>
          </cell>
          <cell r="T6108">
            <v>0</v>
          </cell>
          <cell r="U6108">
            <v>0</v>
          </cell>
          <cell r="V6108">
            <v>122.2482366</v>
          </cell>
          <cell r="W6108">
            <v>27.475679720628602</v>
          </cell>
          <cell r="X6108">
            <v>631.34</v>
          </cell>
          <cell r="Y6108">
            <v>44.516856748965999</v>
          </cell>
          <cell r="Z6108">
            <v>3.75</v>
          </cell>
          <cell r="AA6108">
            <v>35.899306822327603</v>
          </cell>
          <cell r="AB6108">
            <v>27.1</v>
          </cell>
          <cell r="AC6108">
            <v>79.212181396888496</v>
          </cell>
          <cell r="AD6108">
            <v>2.5000000000000001E-2</v>
          </cell>
          <cell r="AE6108">
            <v>15.681186283595901</v>
          </cell>
          <cell r="AF6108">
            <v>2</v>
          </cell>
          <cell r="AG6108">
            <v>29.2504974574397</v>
          </cell>
          <cell r="AH6108">
            <v>0</v>
          </cell>
          <cell r="AI6108">
            <v>0</v>
          </cell>
          <cell r="AJ6108">
            <v>37.115485089189903</v>
          </cell>
          <cell r="AK6108">
            <v>4.5716254786986701</v>
          </cell>
          <cell r="AL6108">
            <v>37.448662103298098</v>
          </cell>
          <cell r="AM6108">
            <v>31.49</v>
          </cell>
          <cell r="AN6108">
            <v>27.739683331255499</v>
          </cell>
          <cell r="AO6108">
            <v>2.98</v>
          </cell>
          <cell r="AP6108">
            <v>8.58644111239267</v>
          </cell>
          <cell r="AQ6108">
            <v>7.72</v>
          </cell>
          <cell r="AR6108">
            <v>46.964218925320999</v>
          </cell>
          <cell r="AS6108">
            <v>10</v>
          </cell>
          <cell r="AT6108">
            <v>39.275801160736798</v>
          </cell>
          <cell r="AU6108">
            <v>12.5</v>
          </cell>
          <cell r="AV6108">
            <v>67.750966537794994</v>
          </cell>
          <cell r="AW6108">
            <v>20.2</v>
          </cell>
          <cell r="AX6108">
            <v>27.0898805782527</v>
          </cell>
          <cell r="AY6108">
            <v>3</v>
          </cell>
          <cell r="AZ6108">
            <v>2.4876253331641101</v>
          </cell>
          <cell r="BA6108">
            <v>12.7</v>
          </cell>
          <cell r="BB6108">
            <v>24.485910129474501</v>
          </cell>
          <cell r="BC6108">
            <v>29.9907422687705</v>
          </cell>
          <cell r="BD6108">
            <v>3.1102398538223901</v>
          </cell>
          <cell r="BE6108">
            <v>20.2421490730231</v>
          </cell>
        </row>
        <row r="6109">
          <cell r="A6109">
            <v>6037214700</v>
          </cell>
          <cell r="B6109">
            <v>2512</v>
          </cell>
          <cell r="C6109" t="str">
            <v>Los Angeles</v>
          </cell>
          <cell r="D6109">
            <v>90048</v>
          </cell>
          <cell r="E6109" t="str">
            <v>Los Angeles</v>
          </cell>
          <cell r="F6109">
            <v>-118.3661529</v>
          </cell>
          <cell r="G6109">
            <v>34.066496899999997</v>
          </cell>
          <cell r="H6109">
            <v>14.218265655505901</v>
          </cell>
          <cell r="I6109">
            <v>22.9789380754193</v>
          </cell>
          <cell r="J6109" t="str">
            <v>20-25%</v>
          </cell>
          <cell r="K6109" t="str">
            <v>No</v>
          </cell>
          <cell r="L6109">
            <v>4.7908481000000003E-2</v>
          </cell>
          <cell r="M6109">
            <v>60.883634100808997</v>
          </cell>
          <cell r="N6109">
            <v>12.05</v>
          </cell>
          <cell r="O6109">
            <v>81.661676646706596</v>
          </cell>
          <cell r="P6109">
            <v>29.3</v>
          </cell>
          <cell r="Q6109">
            <v>83.995021779713795</v>
          </cell>
          <cell r="R6109">
            <v>664.06907840415897</v>
          </cell>
          <cell r="S6109">
            <v>78.570537607583901</v>
          </cell>
          <cell r="T6109">
            <v>0</v>
          </cell>
          <cell r="U6109">
            <v>0</v>
          </cell>
          <cell r="V6109">
            <v>1817.974888</v>
          </cell>
          <cell r="W6109">
            <v>66.874532302319807</v>
          </cell>
          <cell r="X6109">
            <v>1155.4000000000001</v>
          </cell>
          <cell r="Y6109">
            <v>73.806241383631999</v>
          </cell>
          <cell r="Z6109">
            <v>0.1</v>
          </cell>
          <cell r="AA6109">
            <v>2.00656694636994</v>
          </cell>
          <cell r="AB6109">
            <v>19</v>
          </cell>
          <cell r="AC6109">
            <v>69.281694803045298</v>
          </cell>
          <cell r="AD6109">
            <v>0.15</v>
          </cell>
          <cell r="AE6109">
            <v>54.012974976830399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50.8097628122988</v>
          </cell>
          <cell r="AK6109">
            <v>6.2583906873682498</v>
          </cell>
          <cell r="AL6109">
            <v>74.499066583696305</v>
          </cell>
          <cell r="AM6109">
            <v>25.36</v>
          </cell>
          <cell r="AN6109">
            <v>16.8308190998629</v>
          </cell>
          <cell r="AO6109">
            <v>2.2599999999999998</v>
          </cell>
          <cell r="AP6109">
            <v>3.2679738562091498</v>
          </cell>
          <cell r="AQ6109">
            <v>6.34</v>
          </cell>
          <cell r="AR6109">
            <v>28.176037900511201</v>
          </cell>
          <cell r="AS6109">
            <v>4.5999999999999899</v>
          </cell>
          <cell r="AT6109">
            <v>17.852636891244</v>
          </cell>
          <cell r="AU6109">
            <v>6.3</v>
          </cell>
          <cell r="AV6109">
            <v>43.354219437408297</v>
          </cell>
          <cell r="AW6109">
            <v>16.5</v>
          </cell>
          <cell r="AX6109">
            <v>19.245757385292301</v>
          </cell>
          <cell r="AY6109">
            <v>8.5</v>
          </cell>
          <cell r="AZ6109">
            <v>43.1019164868638</v>
          </cell>
          <cell r="BA6109">
            <v>10.6</v>
          </cell>
          <cell r="BB6109">
            <v>15.0545823813151</v>
          </cell>
          <cell r="BC6109">
            <v>21.906716400976201</v>
          </cell>
          <cell r="BD6109">
            <v>2.2718724933877401</v>
          </cell>
          <cell r="BE6109">
            <v>10.1652162946147</v>
          </cell>
        </row>
        <row r="6110">
          <cell r="A6110">
            <v>6007000102</v>
          </cell>
          <cell r="B6110">
            <v>3900</v>
          </cell>
          <cell r="C6110" t="str">
            <v xml:space="preserve">Butte </v>
          </cell>
          <cell r="D6110">
            <v>95926</v>
          </cell>
          <cell r="E6110" t="str">
            <v>Chico</v>
          </cell>
          <cell r="F6110">
            <v>-121.8235198</v>
          </cell>
          <cell r="G6110">
            <v>39.757866499999999</v>
          </cell>
          <cell r="H6110">
            <v>14.217444823052499</v>
          </cell>
          <cell r="I6110">
            <v>22.966326144532701</v>
          </cell>
          <cell r="J6110" t="str">
            <v>20-25%</v>
          </cell>
          <cell r="K6110" t="str">
            <v>No</v>
          </cell>
          <cell r="L6110">
            <v>4.7908481000000003E-2</v>
          </cell>
          <cell r="M6110">
            <v>60.883634100808997</v>
          </cell>
          <cell r="N6110">
            <v>9.5363030299999991</v>
          </cell>
          <cell r="O6110">
            <v>40.9181636726547</v>
          </cell>
          <cell r="P6110">
            <v>21.164849619999998</v>
          </cell>
          <cell r="Q6110">
            <v>65.102675793403904</v>
          </cell>
          <cell r="R6110">
            <v>269.82955344034201</v>
          </cell>
          <cell r="S6110">
            <v>27.840838218785098</v>
          </cell>
          <cell r="T6110">
            <v>0.131874297</v>
          </cell>
          <cell r="U6110">
            <v>23.060941828254801</v>
          </cell>
          <cell r="V6110">
            <v>8.1698506260000006</v>
          </cell>
          <cell r="W6110">
            <v>7.9446245946620104</v>
          </cell>
          <cell r="X6110">
            <v>591.26</v>
          </cell>
          <cell r="Y6110">
            <v>40.568993608221597</v>
          </cell>
          <cell r="Z6110">
            <v>7.2</v>
          </cell>
          <cell r="AA6110">
            <v>53.028091937249201</v>
          </cell>
          <cell r="AB6110">
            <v>10</v>
          </cell>
          <cell r="AC6110">
            <v>49.685534591195001</v>
          </cell>
          <cell r="AD6110">
            <v>0</v>
          </cell>
          <cell r="AE6110">
            <v>0</v>
          </cell>
          <cell r="AF6110">
            <v>1</v>
          </cell>
          <cell r="AG6110">
            <v>15.2553614857396</v>
          </cell>
          <cell r="AH6110">
            <v>0</v>
          </cell>
          <cell r="AI6110">
            <v>0</v>
          </cell>
          <cell r="AJ6110">
            <v>33.228396516830401</v>
          </cell>
          <cell r="AK6110">
            <v>4.0928411353806702</v>
          </cell>
          <cell r="AL6110">
            <v>27.143746110765399</v>
          </cell>
          <cell r="AM6110">
            <v>32.369999999999997</v>
          </cell>
          <cell r="AN6110">
            <v>29.323027053983299</v>
          </cell>
          <cell r="AO6110">
            <v>3.57</v>
          </cell>
          <cell r="AP6110">
            <v>17.6598744072793</v>
          </cell>
          <cell r="AQ6110">
            <v>6.36</v>
          </cell>
          <cell r="AR6110">
            <v>28.400448821842701</v>
          </cell>
          <cell r="AS6110">
            <v>13.3</v>
          </cell>
          <cell r="AT6110">
            <v>48.3976785263689</v>
          </cell>
          <cell r="AU6110">
            <v>1.8</v>
          </cell>
          <cell r="AV6110">
            <v>12.278362884948701</v>
          </cell>
          <cell r="AW6110">
            <v>44.9</v>
          </cell>
          <cell r="AX6110">
            <v>66.813324952859801</v>
          </cell>
          <cell r="AY6110">
            <v>9</v>
          </cell>
          <cell r="AZ6110">
            <v>47.671024241654997</v>
          </cell>
          <cell r="BA6110">
            <v>14.8</v>
          </cell>
          <cell r="BB6110">
            <v>34.158415841584201</v>
          </cell>
          <cell r="BC6110">
            <v>33.495772358592497</v>
          </cell>
          <cell r="BD6110">
            <v>3.4737348342571601</v>
          </cell>
          <cell r="BE6110">
            <v>24.530205574473499</v>
          </cell>
        </row>
        <row r="6111">
          <cell r="A6111">
            <v>6001423602</v>
          </cell>
          <cell r="B6111">
            <v>5659</v>
          </cell>
          <cell r="C6111" t="str">
            <v xml:space="preserve">Alameda </v>
          </cell>
          <cell r="D6111">
            <v>94704</v>
          </cell>
          <cell r="E6111" t="str">
            <v>Berkeley</v>
          </cell>
          <cell r="F6111">
            <v>-122.25927230000001</v>
          </cell>
          <cell r="G6111">
            <v>37.863188200000003</v>
          </cell>
          <cell r="H6111">
            <v>14.209098531890699</v>
          </cell>
          <cell r="I6111">
            <v>22.953714213646101</v>
          </cell>
          <cell r="J6111" t="str">
            <v>20-25%</v>
          </cell>
          <cell r="K6111" t="str">
            <v>No</v>
          </cell>
          <cell r="L6111">
            <v>2.9592332999999998E-2</v>
          </cell>
          <cell r="M6111">
            <v>7.5793403858120696</v>
          </cell>
          <cell r="N6111">
            <v>8.6979437700000002</v>
          </cell>
          <cell r="O6111">
            <v>30.7010978043912</v>
          </cell>
          <cell r="P6111">
            <v>42.19</v>
          </cell>
          <cell r="Q6111">
            <v>94.399502177971399</v>
          </cell>
          <cell r="R6111">
            <v>70.599582896249103</v>
          </cell>
          <cell r="S6111">
            <v>4.4655107895721597</v>
          </cell>
          <cell r="T6111">
            <v>0</v>
          </cell>
          <cell r="U6111">
            <v>0</v>
          </cell>
          <cell r="V6111">
            <v>500.14723129999999</v>
          </cell>
          <cell r="W6111">
            <v>50.860563731603897</v>
          </cell>
          <cell r="X6111">
            <v>423.98</v>
          </cell>
          <cell r="Y6111">
            <v>23.223461586665</v>
          </cell>
          <cell r="Z6111">
            <v>0.7</v>
          </cell>
          <cell r="AA6111">
            <v>10.7077708865378</v>
          </cell>
          <cell r="AB6111">
            <v>15.05</v>
          </cell>
          <cell r="AC6111">
            <v>61.5028136378683</v>
          </cell>
          <cell r="AD6111">
            <v>1.65</v>
          </cell>
          <cell r="AE6111">
            <v>90.6209453197405</v>
          </cell>
          <cell r="AF6111">
            <v>1</v>
          </cell>
          <cell r="AG6111">
            <v>15.2553614857396</v>
          </cell>
          <cell r="AH6111">
            <v>0</v>
          </cell>
          <cell r="AI6111">
            <v>0</v>
          </cell>
          <cell r="AJ6111">
            <v>31.9895524197082</v>
          </cell>
          <cell r="AK6111">
            <v>3.9402489969530099</v>
          </cell>
          <cell r="AL6111">
            <v>24.3061605476042</v>
          </cell>
          <cell r="AM6111">
            <v>20.260000000000002</v>
          </cell>
          <cell r="AN6111">
            <v>8.3281386360802898</v>
          </cell>
          <cell r="AO6111">
            <v>3.31</v>
          </cell>
          <cell r="AP6111">
            <v>13.4179161860823</v>
          </cell>
          <cell r="AQ6111">
            <v>4.9400000000000004</v>
          </cell>
          <cell r="AR6111">
            <v>11.9935170178282</v>
          </cell>
          <cell r="AS6111">
            <v>2.0999999999999899</v>
          </cell>
          <cell r="AT6111">
            <v>5.9298511228867001</v>
          </cell>
          <cell r="AU6111">
            <v>4.0999999999999996</v>
          </cell>
          <cell r="AV6111">
            <v>30.862551659778699</v>
          </cell>
          <cell r="AW6111">
            <v>65.7</v>
          </cell>
          <cell r="AX6111">
            <v>89.692017598994298</v>
          </cell>
          <cell r="AY6111">
            <v>11.3</v>
          </cell>
          <cell r="AZ6111">
            <v>65.554004315268401</v>
          </cell>
          <cell r="BA6111">
            <v>46.2</v>
          </cell>
          <cell r="BB6111">
            <v>99.454176186849494</v>
          </cell>
          <cell r="BC6111">
            <v>34.772522061709601</v>
          </cell>
          <cell r="BD6111">
            <v>3.6061422876773999</v>
          </cell>
          <cell r="BE6111">
            <v>26.6237861016522</v>
          </cell>
        </row>
        <row r="6112">
          <cell r="A6112">
            <v>6067008120</v>
          </cell>
          <cell r="B6112">
            <v>4873</v>
          </cell>
          <cell r="C6112" t="str">
            <v xml:space="preserve">Sacramento </v>
          </cell>
          <cell r="D6112">
            <v>95610</v>
          </cell>
          <cell r="E6112" t="str">
            <v>Citrus Heights</v>
          </cell>
          <cell r="F6112">
            <v>-121.2669975</v>
          </cell>
          <cell r="G6112">
            <v>38.689417900000002</v>
          </cell>
          <cell r="H6112">
            <v>14.204599021605</v>
          </cell>
          <cell r="I6112">
            <v>22.941102282759498</v>
          </cell>
          <cell r="J6112" t="str">
            <v>20-25%</v>
          </cell>
          <cell r="K6112" t="str">
            <v>No</v>
          </cell>
          <cell r="L6112">
            <v>5.3108966000000001E-2</v>
          </cell>
          <cell r="M6112">
            <v>73.926571250777897</v>
          </cell>
          <cell r="N6112">
            <v>8.2787641399999998</v>
          </cell>
          <cell r="O6112">
            <v>20.159680638722602</v>
          </cell>
          <cell r="P6112">
            <v>12.73035696</v>
          </cell>
          <cell r="Q6112">
            <v>37.859365276913501</v>
          </cell>
          <cell r="R6112">
            <v>349.179574515404</v>
          </cell>
          <cell r="S6112">
            <v>36.5473369090682</v>
          </cell>
          <cell r="T6112">
            <v>0</v>
          </cell>
          <cell r="U6112">
            <v>0</v>
          </cell>
          <cell r="V6112">
            <v>34.189118319999999</v>
          </cell>
          <cell r="W6112">
            <v>15.789473684210501</v>
          </cell>
          <cell r="X6112">
            <v>763.62</v>
          </cell>
          <cell r="Y6112">
            <v>54.543175836571002</v>
          </cell>
          <cell r="Z6112">
            <v>0</v>
          </cell>
          <cell r="AA6112">
            <v>0</v>
          </cell>
          <cell r="AB6112">
            <v>15</v>
          </cell>
          <cell r="AC6112">
            <v>61.453161204898997</v>
          </cell>
          <cell r="AD6112">
            <v>0</v>
          </cell>
          <cell r="AE6112">
            <v>0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  <cell r="AJ6112">
            <v>26.842172994256501</v>
          </cell>
          <cell r="AK6112">
            <v>3.3062308540302801</v>
          </cell>
          <cell r="AL6112">
            <v>12.856253889234599</v>
          </cell>
          <cell r="AM6112">
            <v>33.81</v>
          </cell>
          <cell r="AN6112">
            <v>31.392594439596099</v>
          </cell>
          <cell r="AO6112">
            <v>4.8</v>
          </cell>
          <cell r="AP6112">
            <v>46.738433935665803</v>
          </cell>
          <cell r="AQ6112">
            <v>5.82</v>
          </cell>
          <cell r="AR6112">
            <v>21.5933175414537</v>
          </cell>
          <cell r="AS6112">
            <v>7.0999999999999899</v>
          </cell>
          <cell r="AT6112">
            <v>28.425435276305802</v>
          </cell>
          <cell r="AU6112">
            <v>4.0999999999999996</v>
          </cell>
          <cell r="AV6112">
            <v>30.862551659778699</v>
          </cell>
          <cell r="AW6112">
            <v>34</v>
          </cell>
          <cell r="AX6112">
            <v>50.8359522313011</v>
          </cell>
          <cell r="AY6112">
            <v>12.9</v>
          </cell>
          <cell r="AZ6112">
            <v>75.517197613910398</v>
          </cell>
          <cell r="BA6112">
            <v>20.8</v>
          </cell>
          <cell r="BB6112">
            <v>62.427011931962397</v>
          </cell>
          <cell r="BC6112">
            <v>41.427539190778397</v>
          </cell>
          <cell r="BD6112">
            <v>4.2963119179320701</v>
          </cell>
          <cell r="BE6112">
            <v>36.662883087400701</v>
          </cell>
        </row>
        <row r="6113">
          <cell r="A6113">
            <v>6085506302</v>
          </cell>
          <cell r="B6113">
            <v>6388</v>
          </cell>
          <cell r="C6113" t="str">
            <v>Santa Clara</v>
          </cell>
          <cell r="D6113">
            <v>95117</v>
          </cell>
          <cell r="E6113" t="str">
            <v>San Jose</v>
          </cell>
          <cell r="F6113">
            <v>-121.9568721</v>
          </cell>
          <cell r="G6113">
            <v>37.308921099999999</v>
          </cell>
          <cell r="H6113">
            <v>14.2036294201439</v>
          </cell>
          <cell r="I6113">
            <v>22.928490351872899</v>
          </cell>
          <cell r="J6113" t="str">
            <v>20-25%</v>
          </cell>
          <cell r="K6113" t="str">
            <v>No</v>
          </cell>
          <cell r="L6113">
            <v>3.5257981000000001E-2</v>
          </cell>
          <cell r="M6113">
            <v>16.938394523957701</v>
          </cell>
          <cell r="N6113">
            <v>10.37</v>
          </cell>
          <cell r="O6113">
            <v>52.607285429141697</v>
          </cell>
          <cell r="P6113">
            <v>28.67</v>
          </cell>
          <cell r="Q6113">
            <v>82.949595519601701</v>
          </cell>
          <cell r="R6113">
            <v>479.22788578364498</v>
          </cell>
          <cell r="S6113">
            <v>51.0165897467881</v>
          </cell>
          <cell r="T6113">
            <v>0</v>
          </cell>
          <cell r="U6113">
            <v>0</v>
          </cell>
          <cell r="V6113">
            <v>156.4236496</v>
          </cell>
          <cell r="W6113">
            <v>31.616363182838601</v>
          </cell>
          <cell r="X6113">
            <v>1173.8800000000001</v>
          </cell>
          <cell r="Y6113">
            <v>74.457952124326397</v>
          </cell>
          <cell r="Z6113">
            <v>5.5</v>
          </cell>
          <cell r="AA6113">
            <v>45.986866107260099</v>
          </cell>
          <cell r="AB6113">
            <v>4.5</v>
          </cell>
          <cell r="AC6113">
            <v>28.7156570671963</v>
          </cell>
          <cell r="AD6113">
            <v>0</v>
          </cell>
          <cell r="AE6113">
            <v>0</v>
          </cell>
          <cell r="AF6113">
            <v>1</v>
          </cell>
          <cell r="AG6113">
            <v>15.2553614857396</v>
          </cell>
          <cell r="AH6113">
            <v>0</v>
          </cell>
          <cell r="AI6113">
            <v>0</v>
          </cell>
          <cell r="AJ6113">
            <v>35.481590456075402</v>
          </cell>
          <cell r="AK6113">
            <v>4.3703737823701498</v>
          </cell>
          <cell r="AL6113">
            <v>33.2545115121344</v>
          </cell>
          <cell r="AM6113">
            <v>37.64</v>
          </cell>
          <cell r="AN6113">
            <v>37.863109337987801</v>
          </cell>
          <cell r="AO6113">
            <v>5.12</v>
          </cell>
          <cell r="AP6113">
            <v>55.709342560553601</v>
          </cell>
          <cell r="AQ6113">
            <v>6.92</v>
          </cell>
          <cell r="AR6113">
            <v>36.192494701408798</v>
          </cell>
          <cell r="AS6113">
            <v>4.4000000000000101</v>
          </cell>
          <cell r="AT6113">
            <v>16.830683825384799</v>
          </cell>
          <cell r="AU6113">
            <v>4.2</v>
          </cell>
          <cell r="AV6113">
            <v>31.5424610051993</v>
          </cell>
          <cell r="AW6113">
            <v>9.3000000000000007</v>
          </cell>
          <cell r="AX6113">
            <v>5.8328095537397902</v>
          </cell>
          <cell r="AY6113">
            <v>6.5</v>
          </cell>
          <cell r="AZ6113">
            <v>24.660489909887001</v>
          </cell>
          <cell r="BA6113">
            <v>11.4</v>
          </cell>
          <cell r="BB6113">
            <v>18.2406702208682</v>
          </cell>
          <cell r="BC6113">
            <v>31.338202551499599</v>
          </cell>
          <cell r="BD6113">
            <v>3.2499804656161402</v>
          </cell>
          <cell r="BE6113">
            <v>21.9195358809434</v>
          </cell>
        </row>
        <row r="6114">
          <cell r="A6114">
            <v>6065941300</v>
          </cell>
          <cell r="B6114">
            <v>3300</v>
          </cell>
          <cell r="C6114" t="str">
            <v xml:space="preserve">Riverside </v>
          </cell>
          <cell r="D6114">
            <v>92262</v>
          </cell>
          <cell r="E6114" t="str">
            <v>Palm Springs</v>
          </cell>
          <cell r="F6114">
            <v>-116.5368326</v>
          </cell>
          <cell r="G6114">
            <v>33.852210599999999</v>
          </cell>
          <cell r="H6114">
            <v>14.193872559809099</v>
          </cell>
          <cell r="I6114">
            <v>22.915878420986299</v>
          </cell>
          <cell r="J6114" t="str">
            <v>20-25%</v>
          </cell>
          <cell r="K6114" t="str">
            <v>No</v>
          </cell>
          <cell r="L6114">
            <v>6.7828605E-2</v>
          </cell>
          <cell r="M6114">
            <v>100</v>
          </cell>
          <cell r="N6114">
            <v>7.0212252399999997</v>
          </cell>
          <cell r="O6114">
            <v>10.741017964071901</v>
          </cell>
          <cell r="P6114">
            <v>7.8374186019999996</v>
          </cell>
          <cell r="Q6114">
            <v>21.804604853764801</v>
          </cell>
          <cell r="R6114">
            <v>473.842303304317</v>
          </cell>
          <cell r="S6114">
            <v>48.559311463140801</v>
          </cell>
          <cell r="T6114">
            <v>0</v>
          </cell>
          <cell r="U6114">
            <v>0</v>
          </cell>
          <cell r="V6114">
            <v>91.210597899999996</v>
          </cell>
          <cell r="W6114">
            <v>24.507358443502099</v>
          </cell>
          <cell r="X6114">
            <v>459.17</v>
          </cell>
          <cell r="Y6114">
            <v>26.594811379872201</v>
          </cell>
          <cell r="Z6114">
            <v>0</v>
          </cell>
          <cell r="AA6114">
            <v>0</v>
          </cell>
          <cell r="AB6114">
            <v>2</v>
          </cell>
          <cell r="AC6114">
            <v>13.522012578616399</v>
          </cell>
          <cell r="AD6114">
            <v>7.4999999999999997E-2</v>
          </cell>
          <cell r="AE6114">
            <v>30.583873957367899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  <cell r="AJ6114">
            <v>25.055354731384799</v>
          </cell>
          <cell r="AK6114">
            <v>3.08614309613843</v>
          </cell>
          <cell r="AL6114">
            <v>9.8942128189172394</v>
          </cell>
          <cell r="AM6114">
            <v>55.82</v>
          </cell>
          <cell r="AN6114">
            <v>63.932178032664297</v>
          </cell>
          <cell r="AO6114">
            <v>2.5</v>
          </cell>
          <cell r="AP6114">
            <v>4.5367166474432903</v>
          </cell>
          <cell r="AQ6114">
            <v>9.3699999999999992</v>
          </cell>
          <cell r="AR6114">
            <v>67.572621867597604</v>
          </cell>
          <cell r="AS6114">
            <v>6.9000000000000101</v>
          </cell>
          <cell r="AT6114">
            <v>27.5674993691648</v>
          </cell>
          <cell r="AU6114">
            <v>2.8</v>
          </cell>
          <cell r="AV6114">
            <v>20.877216371150499</v>
          </cell>
          <cell r="AW6114">
            <v>34.9</v>
          </cell>
          <cell r="AX6114">
            <v>52.394720301696999</v>
          </cell>
          <cell r="AY6114">
            <v>11.9</v>
          </cell>
          <cell r="AZ6114">
            <v>69.475821804797604</v>
          </cell>
          <cell r="BA6114">
            <v>17.2</v>
          </cell>
          <cell r="BB6114">
            <v>46.4331048489464</v>
          </cell>
          <cell r="BC6114">
            <v>44.3484223608598</v>
          </cell>
          <cell r="BD6114">
            <v>4.5992269696013999</v>
          </cell>
          <cell r="BE6114">
            <v>41.3923571698827</v>
          </cell>
        </row>
        <row r="6115">
          <cell r="A6115">
            <v>6073010011</v>
          </cell>
          <cell r="B6115">
            <v>3633</v>
          </cell>
          <cell r="C6115" t="str">
            <v>San Diego</v>
          </cell>
          <cell r="D6115">
            <v>92154</v>
          </cell>
          <cell r="E6115" t="str">
            <v>San Diego</v>
          </cell>
          <cell r="F6115">
            <v>-117.0547796</v>
          </cell>
          <cell r="G6115">
            <v>32.579514699999997</v>
          </cell>
          <cell r="H6115">
            <v>14.185881561689101</v>
          </cell>
          <cell r="I6115">
            <v>22.9032664900996</v>
          </cell>
          <cell r="J6115" t="str">
            <v>20-25%</v>
          </cell>
          <cell r="K6115" t="str">
            <v>No</v>
          </cell>
          <cell r="L6115">
            <v>3.7784753999999997E-2</v>
          </cell>
          <cell r="M6115">
            <v>22.339763534536399</v>
          </cell>
          <cell r="N6115">
            <v>13.31</v>
          </cell>
          <cell r="O6115">
            <v>93.637724550898199</v>
          </cell>
          <cell r="P6115">
            <v>11.5361349</v>
          </cell>
          <cell r="Q6115">
            <v>33.2545115121344</v>
          </cell>
          <cell r="R6115">
            <v>161.48680459310401</v>
          </cell>
          <cell r="S6115">
            <v>9.9538480728452008</v>
          </cell>
          <cell r="T6115">
            <v>0</v>
          </cell>
          <cell r="U6115">
            <v>0</v>
          </cell>
          <cell r="V6115">
            <v>1095.833781</v>
          </cell>
          <cell r="W6115">
            <v>61.124968820154699</v>
          </cell>
          <cell r="X6115">
            <v>408.93</v>
          </cell>
          <cell r="Y6115">
            <v>21.907507206416799</v>
          </cell>
          <cell r="Z6115">
            <v>0</v>
          </cell>
          <cell r="AA6115">
            <v>0</v>
          </cell>
          <cell r="AB6115">
            <v>0</v>
          </cell>
          <cell r="AC6115">
            <v>0</v>
          </cell>
          <cell r="AD6115">
            <v>0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23.068411780665301</v>
          </cell>
          <cell r="AK6115">
            <v>2.8414053809663899</v>
          </cell>
          <cell r="AL6115">
            <v>6.8201617921592996</v>
          </cell>
          <cell r="AM6115">
            <v>53.72</v>
          </cell>
          <cell r="AN6115">
            <v>61.264181523500802</v>
          </cell>
          <cell r="AO6115">
            <v>3.33</v>
          </cell>
          <cell r="AP6115">
            <v>13.840830449826999</v>
          </cell>
          <cell r="AQ6115">
            <v>8.09</v>
          </cell>
          <cell r="AR6115">
            <v>51.714250093504603</v>
          </cell>
          <cell r="AS6115">
            <v>26.1</v>
          </cell>
          <cell r="AT6115">
            <v>71.650264950794806</v>
          </cell>
          <cell r="AU6115">
            <v>6.2</v>
          </cell>
          <cell r="AV6115">
            <v>42.847620317291003</v>
          </cell>
          <cell r="AW6115">
            <v>34.700000000000003</v>
          </cell>
          <cell r="AX6115">
            <v>52.093023255814003</v>
          </cell>
          <cell r="AY6115">
            <v>14</v>
          </cell>
          <cell r="AZ6115">
            <v>80.263992892499004</v>
          </cell>
          <cell r="BA6115">
            <v>12.4</v>
          </cell>
          <cell r="BB6115">
            <v>23.191165270373201</v>
          </cell>
          <cell r="BC6115">
            <v>48.141150346482597</v>
          </cell>
          <cell r="BD6115">
            <v>4.9925581392628802</v>
          </cell>
          <cell r="BE6115">
            <v>47.282128893933702</v>
          </cell>
        </row>
        <row r="6116">
          <cell r="A6116">
            <v>6075025600</v>
          </cell>
          <cell r="B6116">
            <v>5618</v>
          </cell>
          <cell r="C6116" t="str">
            <v>San Francisco</v>
          </cell>
          <cell r="D6116">
            <v>94134</v>
          </cell>
          <cell r="E6116" t="str">
            <v>San Francisco</v>
          </cell>
          <cell r="F6116">
            <v>-122.4224279</v>
          </cell>
          <cell r="G6116">
            <v>37.728713900000002</v>
          </cell>
          <cell r="H6116">
            <v>14.1850848770878</v>
          </cell>
          <cell r="I6116">
            <v>22.890654559213001</v>
          </cell>
          <cell r="J6116" t="str">
            <v>20-25%</v>
          </cell>
          <cell r="K6116" t="str">
            <v>No</v>
          </cell>
          <cell r="L6116">
            <v>2.9592332999999998E-2</v>
          </cell>
          <cell r="M6116">
            <v>7.5793403858120696</v>
          </cell>
          <cell r="N6116">
            <v>8.6979437700000002</v>
          </cell>
          <cell r="O6116">
            <v>30.7010978043912</v>
          </cell>
          <cell r="P6116">
            <v>48.53</v>
          </cell>
          <cell r="Q6116">
            <v>95.743621655258295</v>
          </cell>
          <cell r="R6116">
            <v>171.20084073298801</v>
          </cell>
          <cell r="S6116">
            <v>12.9350130971685</v>
          </cell>
          <cell r="T6116">
            <v>0</v>
          </cell>
          <cell r="U6116">
            <v>0</v>
          </cell>
          <cell r="V6116">
            <v>194.2681609</v>
          </cell>
          <cell r="W6116">
            <v>35.270641057620402</v>
          </cell>
          <cell r="X6116">
            <v>1130.25</v>
          </cell>
          <cell r="Y6116">
            <v>72.916405564607103</v>
          </cell>
          <cell r="Z6116">
            <v>0</v>
          </cell>
          <cell r="AA6116">
            <v>0</v>
          </cell>
          <cell r="AB6116">
            <v>2</v>
          </cell>
          <cell r="AC6116">
            <v>13.522012578616399</v>
          </cell>
          <cell r="AD6116">
            <v>2.5000000000000001E-2</v>
          </cell>
          <cell r="AE6116">
            <v>15.681186283595901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26.246510358895801</v>
          </cell>
          <cell r="AK6116">
            <v>3.2328613029122</v>
          </cell>
          <cell r="AL6116">
            <v>11.9352831362788</v>
          </cell>
          <cell r="AM6116">
            <v>42.11</v>
          </cell>
          <cell r="AN6116">
            <v>45.268669741927397</v>
          </cell>
          <cell r="AO6116">
            <v>3.96</v>
          </cell>
          <cell r="AP6116">
            <v>25.144175317185699</v>
          </cell>
          <cell r="AQ6116">
            <v>5.48</v>
          </cell>
          <cell r="AR6116">
            <v>17.3918464031916</v>
          </cell>
          <cell r="AS6116">
            <v>19.899999999999999</v>
          </cell>
          <cell r="AT6116">
            <v>61.796618723189503</v>
          </cell>
          <cell r="AU6116">
            <v>23.2</v>
          </cell>
          <cell r="AV6116">
            <v>88.548193574190094</v>
          </cell>
          <cell r="AW6116">
            <v>23.7</v>
          </cell>
          <cell r="AX6116">
            <v>33.940917661847898</v>
          </cell>
          <cell r="AY6116">
            <v>7.5</v>
          </cell>
          <cell r="AZ6116">
            <v>33.824089351440499</v>
          </cell>
          <cell r="BA6116">
            <v>19.899999999999999</v>
          </cell>
          <cell r="BB6116">
            <v>58.644325971058599</v>
          </cell>
          <cell r="BC6116">
            <v>42.309529771890098</v>
          </cell>
          <cell r="BD6116">
            <v>4.38778021943277</v>
          </cell>
          <cell r="BE6116">
            <v>38.0501954849287</v>
          </cell>
        </row>
        <row r="6117">
          <cell r="A6117">
            <v>6111007505</v>
          </cell>
          <cell r="B6117">
            <v>3324</v>
          </cell>
          <cell r="C6117" t="str">
            <v xml:space="preserve">Ventura </v>
          </cell>
          <cell r="D6117">
            <v>93065</v>
          </cell>
          <cell r="E6117" t="str">
            <v>Simi Valley</v>
          </cell>
          <cell r="F6117">
            <v>-118.78066219999999</v>
          </cell>
          <cell r="G6117">
            <v>34.261151300000002</v>
          </cell>
          <cell r="H6117">
            <v>14.1784325646332</v>
          </cell>
          <cell r="I6117">
            <v>22.878042628326401</v>
          </cell>
          <cell r="J6117" t="str">
            <v>20-25%</v>
          </cell>
          <cell r="K6117" t="str">
            <v>No</v>
          </cell>
          <cell r="L6117">
            <v>5.3108966000000001E-2</v>
          </cell>
          <cell r="M6117">
            <v>73.926571250777897</v>
          </cell>
          <cell r="N6117">
            <v>9.5363030299999991</v>
          </cell>
          <cell r="O6117">
            <v>40.9181636726547</v>
          </cell>
          <cell r="P6117">
            <v>3.373517944</v>
          </cell>
          <cell r="Q6117">
            <v>9.6453018046048502</v>
          </cell>
          <cell r="R6117">
            <v>177.04276896153601</v>
          </cell>
          <cell r="S6117">
            <v>13.2967444181115</v>
          </cell>
          <cell r="T6117">
            <v>0</v>
          </cell>
          <cell r="U6117">
            <v>0</v>
          </cell>
          <cell r="V6117">
            <v>40.788296099999997</v>
          </cell>
          <cell r="W6117">
            <v>16.999251683711599</v>
          </cell>
          <cell r="X6117">
            <v>574.27</v>
          </cell>
          <cell r="Y6117">
            <v>38.864519363328696</v>
          </cell>
          <cell r="Z6117">
            <v>0</v>
          </cell>
          <cell r="AA6117">
            <v>0</v>
          </cell>
          <cell r="AB6117">
            <v>0</v>
          </cell>
          <cell r="AC6117">
            <v>0</v>
          </cell>
          <cell r="AD6117">
            <v>0</v>
          </cell>
          <cell r="AE6117">
            <v>0</v>
          </cell>
          <cell r="AF6117">
            <v>11</v>
          </cell>
          <cell r="AG6117">
            <v>89.542339155427797</v>
          </cell>
          <cell r="AH6117">
            <v>0</v>
          </cell>
          <cell r="AI6117">
            <v>0</v>
          </cell>
          <cell r="AJ6117">
            <v>24.412399009713202</v>
          </cell>
          <cell r="AK6117">
            <v>3.00694831391194</v>
          </cell>
          <cell r="AL6117">
            <v>8.6496577473553202</v>
          </cell>
          <cell r="AM6117">
            <v>41.29</v>
          </cell>
          <cell r="AN6117">
            <v>44.196484228899102</v>
          </cell>
          <cell r="AO6117">
            <v>5.45</v>
          </cell>
          <cell r="AP6117">
            <v>64.680251185441506</v>
          </cell>
          <cell r="AQ6117">
            <v>11</v>
          </cell>
          <cell r="AR6117">
            <v>82.658022690437605</v>
          </cell>
          <cell r="AS6117">
            <v>11.3</v>
          </cell>
          <cell r="AT6117">
            <v>43.174362856421901</v>
          </cell>
          <cell r="AU6117">
            <v>1.5</v>
          </cell>
          <cell r="AV6117">
            <v>9.8520197307025708</v>
          </cell>
          <cell r="AW6117">
            <v>10</v>
          </cell>
          <cell r="AX6117">
            <v>7.0395977372721603</v>
          </cell>
          <cell r="AY6117">
            <v>11.5</v>
          </cell>
          <cell r="AZ6117">
            <v>66.747049117908404</v>
          </cell>
          <cell r="BA6117">
            <v>8.6999999999999993</v>
          </cell>
          <cell r="BB6117">
            <v>8.6316323940086299</v>
          </cell>
          <cell r="BC6117">
            <v>45.466925867761098</v>
          </cell>
          <cell r="BD6117">
            <v>4.7152232378040404</v>
          </cell>
          <cell r="BE6117">
            <v>43.2210871484424</v>
          </cell>
        </row>
        <row r="6118">
          <cell r="A6118">
            <v>6059021828</v>
          </cell>
          <cell r="B6118">
            <v>4362</v>
          </cell>
          <cell r="C6118" t="str">
            <v xml:space="preserve">Orange </v>
          </cell>
          <cell r="D6118">
            <v>92887</v>
          </cell>
          <cell r="E6118" t="str">
            <v>Yorba Linda</v>
          </cell>
          <cell r="F6118">
            <v>-117.7056802</v>
          </cell>
          <cell r="G6118">
            <v>33.8831822</v>
          </cell>
          <cell r="H6118">
            <v>14.1767860511768</v>
          </cell>
          <cell r="I6118">
            <v>22.865430697439798</v>
          </cell>
          <cell r="J6118" t="str">
            <v>20-25%</v>
          </cell>
          <cell r="K6118" t="str">
            <v>No</v>
          </cell>
          <cell r="L6118">
            <v>5.5122142999999998E-2</v>
          </cell>
          <cell r="M6118">
            <v>77.871810827629105</v>
          </cell>
          <cell r="N6118">
            <v>12.47</v>
          </cell>
          <cell r="O6118">
            <v>83.994510978043905</v>
          </cell>
          <cell r="P6118">
            <v>5.0974034230000003</v>
          </cell>
          <cell r="Q6118">
            <v>14.1257000622278</v>
          </cell>
          <cell r="R6118">
            <v>674.57865197011802</v>
          </cell>
          <cell r="S6118">
            <v>79.5309966321567</v>
          </cell>
          <cell r="T6118">
            <v>0</v>
          </cell>
          <cell r="U6118">
            <v>0</v>
          </cell>
          <cell r="V6118">
            <v>7261.2086069999996</v>
          </cell>
          <cell r="W6118">
            <v>88.600648540783197</v>
          </cell>
          <cell r="X6118">
            <v>135.05000000000001</v>
          </cell>
          <cell r="Y6118">
            <v>2.6068429627772902</v>
          </cell>
          <cell r="Z6118">
            <v>0</v>
          </cell>
          <cell r="AA6118">
            <v>0</v>
          </cell>
          <cell r="AB6118">
            <v>0</v>
          </cell>
          <cell r="AC6118">
            <v>0</v>
          </cell>
          <cell r="AD6118">
            <v>0</v>
          </cell>
          <cell r="AE6118">
            <v>0</v>
          </cell>
          <cell r="AF6118">
            <v>1</v>
          </cell>
          <cell r="AG6118">
            <v>15.2553614857396</v>
          </cell>
          <cell r="AH6118">
            <v>0</v>
          </cell>
          <cell r="AI6118">
            <v>0</v>
          </cell>
          <cell r="AJ6118">
            <v>34.038977432727201</v>
          </cell>
          <cell r="AK6118">
            <v>4.19268281490488</v>
          </cell>
          <cell r="AL6118">
            <v>29.284380833851898</v>
          </cell>
          <cell r="AM6118">
            <v>21.6</v>
          </cell>
          <cell r="AN6118">
            <v>10.110958733325001</v>
          </cell>
          <cell r="AO6118">
            <v>6.62</v>
          </cell>
          <cell r="AP6118">
            <v>86.569268230167907</v>
          </cell>
          <cell r="AQ6118">
            <v>8.93</v>
          </cell>
          <cell r="AR6118">
            <v>62.623114324897102</v>
          </cell>
          <cell r="AS6118">
            <v>1.7</v>
          </cell>
          <cell r="AT6118">
            <v>4.2770628311884904</v>
          </cell>
          <cell r="AU6118">
            <v>2.6</v>
          </cell>
          <cell r="AV6118">
            <v>19.170777229702701</v>
          </cell>
          <cell r="AW6118">
            <v>4.7</v>
          </cell>
          <cell r="AX6118">
            <v>0.64110622250157101</v>
          </cell>
          <cell r="AY6118">
            <v>7.5</v>
          </cell>
          <cell r="AZ6118">
            <v>33.824089351440499</v>
          </cell>
          <cell r="BA6118">
            <v>5.9</v>
          </cell>
          <cell r="BB6118">
            <v>2.6275704493526302</v>
          </cell>
          <cell r="BC6118">
            <v>32.604617489816903</v>
          </cell>
          <cell r="BD6118">
            <v>3.38131613504811</v>
          </cell>
          <cell r="BE6118">
            <v>23.420355656451001</v>
          </cell>
        </row>
        <row r="6119">
          <cell r="A6119">
            <v>6071008302</v>
          </cell>
          <cell r="B6119">
            <v>3106</v>
          </cell>
          <cell r="C6119" t="str">
            <v>San Bernardino</v>
          </cell>
          <cell r="D6119">
            <v>92373</v>
          </cell>
          <cell r="E6119" t="str">
            <v>Redlands</v>
          </cell>
          <cell r="F6119">
            <v>-117.18995169999999</v>
          </cell>
          <cell r="G6119">
            <v>34.0296989</v>
          </cell>
          <cell r="H6119">
            <v>14.173853251570099</v>
          </cell>
          <cell r="I6119">
            <v>22.852818766553199</v>
          </cell>
          <cell r="J6119" t="str">
            <v>20-25%</v>
          </cell>
          <cell r="K6119" t="str">
            <v>No</v>
          </cell>
          <cell r="L6119">
            <v>6.7828605E-2</v>
          </cell>
          <cell r="M6119">
            <v>100</v>
          </cell>
          <cell r="N6119">
            <v>12.47</v>
          </cell>
          <cell r="O6119">
            <v>83.994510978043905</v>
          </cell>
          <cell r="P6119">
            <v>9.5747222710000006</v>
          </cell>
          <cell r="Q6119">
            <v>27.5295581829496</v>
          </cell>
          <cell r="R6119">
            <v>517.36716944699106</v>
          </cell>
          <cell r="S6119">
            <v>55.058001746289101</v>
          </cell>
          <cell r="T6119">
            <v>3.0666272060000002</v>
          </cell>
          <cell r="U6119">
            <v>48.891966759002798</v>
          </cell>
          <cell r="V6119">
            <v>350.20961929999999</v>
          </cell>
          <cell r="W6119">
            <v>44.649538538288901</v>
          </cell>
          <cell r="X6119">
            <v>226.27</v>
          </cell>
          <cell r="Y6119">
            <v>6.9933575636044596</v>
          </cell>
          <cell r="Z6119">
            <v>0</v>
          </cell>
          <cell r="AA6119">
            <v>0</v>
          </cell>
          <cell r="AB6119">
            <v>0</v>
          </cell>
          <cell r="AC6119">
            <v>0</v>
          </cell>
          <cell r="AD6119">
            <v>0</v>
          </cell>
          <cell r="AE6119">
            <v>0</v>
          </cell>
          <cell r="AF6119">
            <v>0</v>
          </cell>
          <cell r="AG6119">
            <v>0</v>
          </cell>
          <cell r="AH6119">
            <v>1.9</v>
          </cell>
          <cell r="AI6119">
            <v>41.381749587361497</v>
          </cell>
          <cell r="AJ6119">
            <v>37.722300807555399</v>
          </cell>
          <cell r="AK6119">
            <v>4.6463687884597702</v>
          </cell>
          <cell r="AL6119">
            <v>39.041692594897299</v>
          </cell>
          <cell r="AM6119">
            <v>41.96</v>
          </cell>
          <cell r="AN6119">
            <v>45.069193367410499</v>
          </cell>
          <cell r="AO6119">
            <v>3.97</v>
          </cell>
          <cell r="AP6119">
            <v>25.451749327181901</v>
          </cell>
          <cell r="AQ6119">
            <v>11.68</v>
          </cell>
          <cell r="AR6119">
            <v>86.834559281885006</v>
          </cell>
          <cell r="AS6119">
            <v>1.4000000000000099</v>
          </cell>
          <cell r="AT6119">
            <v>3.01539237951047</v>
          </cell>
          <cell r="AU6119">
            <v>0.3</v>
          </cell>
          <cell r="AV6119">
            <v>0.34662045060658597</v>
          </cell>
          <cell r="AW6119">
            <v>16.899999999999999</v>
          </cell>
          <cell r="AX6119">
            <v>20.150848522941502</v>
          </cell>
          <cell r="AY6119">
            <v>3.7</v>
          </cell>
          <cell r="AZ6119">
            <v>5.1148622921690601</v>
          </cell>
          <cell r="BA6119">
            <v>6.3</v>
          </cell>
          <cell r="BB6119">
            <v>3.2622493018532599</v>
          </cell>
          <cell r="BC6119">
            <v>29.414914290787699</v>
          </cell>
          <cell r="BD6119">
            <v>3.05052265476083</v>
          </cell>
          <cell r="BE6119">
            <v>19.460209358052701</v>
          </cell>
        </row>
        <row r="6120">
          <cell r="A6120">
            <v>6111001900</v>
          </cell>
          <cell r="B6120">
            <v>3822</v>
          </cell>
          <cell r="C6120" t="str">
            <v xml:space="preserve">Ventura </v>
          </cell>
          <cell r="D6120">
            <v>93001</v>
          </cell>
          <cell r="E6120" t="str">
            <v>Ventura</v>
          </cell>
          <cell r="F6120">
            <v>-119.2427572</v>
          </cell>
          <cell r="G6120">
            <v>34.294815200000002</v>
          </cell>
          <cell r="H6120">
            <v>14.1628702959558</v>
          </cell>
          <cell r="I6120">
            <v>22.8402068356665</v>
          </cell>
          <cell r="J6120" t="str">
            <v>20-25%</v>
          </cell>
          <cell r="K6120" t="str">
            <v>No</v>
          </cell>
          <cell r="L6120">
            <v>4.6178296000000001E-2</v>
          </cell>
          <cell r="M6120">
            <v>53.018046048537599</v>
          </cell>
          <cell r="N6120">
            <v>9.5363030299999991</v>
          </cell>
          <cell r="O6120">
            <v>40.9181636726547</v>
          </cell>
          <cell r="P6120">
            <v>4.2044629159999998</v>
          </cell>
          <cell r="Q6120">
            <v>11.7237087741133</v>
          </cell>
          <cell r="R6120">
            <v>345.88067193738499</v>
          </cell>
          <cell r="S6120">
            <v>36.0483971560434</v>
          </cell>
          <cell r="T6120">
            <v>0</v>
          </cell>
          <cell r="U6120">
            <v>0</v>
          </cell>
          <cell r="V6120">
            <v>44.668501589999998</v>
          </cell>
          <cell r="W6120">
            <v>17.959590920429001</v>
          </cell>
          <cell r="X6120">
            <v>478.49</v>
          </cell>
          <cell r="Y6120">
            <v>28.524877804236102</v>
          </cell>
          <cell r="Z6120">
            <v>0.4</v>
          </cell>
          <cell r="AA6120">
            <v>6.32980663991244</v>
          </cell>
          <cell r="AB6120">
            <v>54</v>
          </cell>
          <cell r="AC6120">
            <v>92.005958291956304</v>
          </cell>
          <cell r="AD6120">
            <v>0.15</v>
          </cell>
          <cell r="AE6120">
            <v>54.012974976830399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28.079704982105099</v>
          </cell>
          <cell r="AK6120">
            <v>3.4586613760282598</v>
          </cell>
          <cell r="AL6120">
            <v>15.681393901680099</v>
          </cell>
          <cell r="AM6120">
            <v>39.78</v>
          </cell>
          <cell r="AN6120">
            <v>41.578356813364898</v>
          </cell>
          <cell r="AO6120">
            <v>6.36</v>
          </cell>
          <cell r="AP6120">
            <v>82.814302191464805</v>
          </cell>
          <cell r="AQ6120">
            <v>7.01</v>
          </cell>
          <cell r="AR6120">
            <v>37.3270165814736</v>
          </cell>
          <cell r="AS6120">
            <v>5.0999999999999899</v>
          </cell>
          <cell r="AT6120">
            <v>20.186727226848301</v>
          </cell>
          <cell r="AU6120">
            <v>3.2</v>
          </cell>
          <cell r="AV6120">
            <v>24.170110651913099</v>
          </cell>
          <cell r="AW6120">
            <v>22.7</v>
          </cell>
          <cell r="AX6120">
            <v>31.766184789440601</v>
          </cell>
          <cell r="AY6120">
            <v>5.5</v>
          </cell>
          <cell r="AZ6120">
            <v>16.524939713161601</v>
          </cell>
          <cell r="BA6120">
            <v>14.5</v>
          </cell>
          <cell r="BB6120">
            <v>32.673267326732699</v>
          </cell>
          <cell r="BC6120">
            <v>39.485402235193497</v>
          </cell>
          <cell r="BD6120">
            <v>4.0948993717967497</v>
          </cell>
          <cell r="BE6120">
            <v>33.661243536385399</v>
          </cell>
        </row>
        <row r="6121">
          <cell r="A6121">
            <v>6001423901</v>
          </cell>
          <cell r="B6121">
            <v>2020</v>
          </cell>
          <cell r="C6121" t="str">
            <v xml:space="preserve">Alameda </v>
          </cell>
          <cell r="D6121">
            <v>94703</v>
          </cell>
          <cell r="E6121" t="str">
            <v>Berkeley</v>
          </cell>
          <cell r="F6121">
            <v>-122.2675177</v>
          </cell>
          <cell r="G6121">
            <v>37.852300100000001</v>
          </cell>
          <cell r="H6121">
            <v>14.1602865755435</v>
          </cell>
          <cell r="I6121">
            <v>22.8275949047799</v>
          </cell>
          <cell r="J6121" t="str">
            <v>20-25%</v>
          </cell>
          <cell r="K6121" t="str">
            <v>No</v>
          </cell>
          <cell r="L6121">
            <v>2.9592332999999998E-2</v>
          </cell>
          <cell r="M6121">
            <v>7.5793403858120696</v>
          </cell>
          <cell r="N6121">
            <v>8.6979437700000002</v>
          </cell>
          <cell r="O6121">
            <v>30.7010978043912</v>
          </cell>
          <cell r="P6121">
            <v>42.19</v>
          </cell>
          <cell r="Q6121">
            <v>94.399502177971399</v>
          </cell>
          <cell r="R6121">
            <v>70.599582896249103</v>
          </cell>
          <cell r="S6121">
            <v>4.4655107895721597</v>
          </cell>
          <cell r="T6121">
            <v>0</v>
          </cell>
          <cell r="U6121">
            <v>0</v>
          </cell>
          <cell r="V6121">
            <v>470.03282480000001</v>
          </cell>
          <cell r="W6121">
            <v>49.775505113494603</v>
          </cell>
          <cell r="X6121">
            <v>650.98</v>
          </cell>
          <cell r="Y6121">
            <v>46.359192881313398</v>
          </cell>
          <cell r="Z6121">
            <v>7</v>
          </cell>
          <cell r="AA6121">
            <v>52.462604888726702</v>
          </cell>
          <cell r="AB6121">
            <v>16.600000000000001</v>
          </cell>
          <cell r="AC6121">
            <v>64.664018536908301</v>
          </cell>
          <cell r="AD6121">
            <v>0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30.0255986238571</v>
          </cell>
          <cell r="AK6121">
            <v>3.6983429248506399</v>
          </cell>
          <cell r="AL6121">
            <v>19.738643434972001</v>
          </cell>
          <cell r="AM6121">
            <v>51.81</v>
          </cell>
          <cell r="AN6121">
            <v>58.633586834559303</v>
          </cell>
          <cell r="AO6121">
            <v>5.43</v>
          </cell>
          <cell r="AP6121">
            <v>64.039471997949505</v>
          </cell>
          <cell r="AQ6121">
            <v>4.3099999999999996</v>
          </cell>
          <cell r="AR6121">
            <v>6.81959855379628</v>
          </cell>
          <cell r="AS6121">
            <v>1.5999999999999901</v>
          </cell>
          <cell r="AT6121">
            <v>3.7723946505172798</v>
          </cell>
          <cell r="AU6121">
            <v>1.8</v>
          </cell>
          <cell r="AV6121">
            <v>12.278362884948701</v>
          </cell>
          <cell r="AW6121">
            <v>25.3</v>
          </cell>
          <cell r="AX6121">
            <v>36.6687617850409</v>
          </cell>
          <cell r="AY6121">
            <v>7</v>
          </cell>
          <cell r="AZ6121">
            <v>28.7726868891991</v>
          </cell>
          <cell r="BA6121">
            <v>23.4</v>
          </cell>
          <cell r="BB6121">
            <v>71.883726834221903</v>
          </cell>
          <cell r="BC6121">
            <v>36.919702868777001</v>
          </cell>
          <cell r="BD6121">
            <v>3.8288192477757699</v>
          </cell>
          <cell r="BE6121">
            <v>30.180350611678598</v>
          </cell>
        </row>
        <row r="6122">
          <cell r="A6122">
            <v>6019006402</v>
          </cell>
          <cell r="B6122">
            <v>2973</v>
          </cell>
          <cell r="C6122" t="str">
            <v xml:space="preserve">Fresno </v>
          </cell>
          <cell r="D6122">
            <v>93664</v>
          </cell>
          <cell r="E6122" t="str">
            <v>Shaver Lake</v>
          </cell>
          <cell r="F6122">
            <v>-119.0010211</v>
          </cell>
          <cell r="G6122">
            <v>37.222999899999998</v>
          </cell>
          <cell r="H6122">
            <v>14.155878905630701</v>
          </cell>
          <cell r="I6122">
            <v>22.814982973893301</v>
          </cell>
          <cell r="J6122" t="str">
            <v>20-25%</v>
          </cell>
          <cell r="K6122" t="str">
            <v>No</v>
          </cell>
          <cell r="L6122">
            <v>6.4888548000000004E-2</v>
          </cell>
          <cell r="M6122">
            <v>98.182949595519602</v>
          </cell>
          <cell r="N6122">
            <v>8.6979437700000002</v>
          </cell>
          <cell r="O6122">
            <v>30.7010978043912</v>
          </cell>
          <cell r="P6122">
            <v>0.118679483</v>
          </cell>
          <cell r="Q6122">
            <v>0.28624766645924099</v>
          </cell>
          <cell r="R6122">
            <v>673.778856635696</v>
          </cell>
          <cell r="S6122">
            <v>79.4935761506798</v>
          </cell>
          <cell r="T6122">
            <v>0</v>
          </cell>
          <cell r="U6122">
            <v>0</v>
          </cell>
          <cell r="V6122">
            <v>0.44257011699999999</v>
          </cell>
          <cell r="W6122">
            <v>3.9037166375654802</v>
          </cell>
          <cell r="X6122">
            <v>97.64</v>
          </cell>
          <cell r="Y6122">
            <v>1.1655595939340799</v>
          </cell>
          <cell r="Z6122">
            <v>0</v>
          </cell>
          <cell r="AA6122">
            <v>0</v>
          </cell>
          <cell r="AB6122">
            <v>11</v>
          </cell>
          <cell r="AC6122">
            <v>52.052300562727602</v>
          </cell>
          <cell r="AD6122">
            <v>0.1</v>
          </cell>
          <cell r="AE6122">
            <v>43.113994439295602</v>
          </cell>
          <cell r="AF6122">
            <v>0</v>
          </cell>
          <cell r="AG6122">
            <v>0</v>
          </cell>
          <cell r="AH6122">
            <v>8</v>
          </cell>
          <cell r="AI6122">
            <v>85.569441169535494</v>
          </cell>
          <cell r="AJ6122">
            <v>32.404586930346703</v>
          </cell>
          <cell r="AK6122">
            <v>3.9913700408734898</v>
          </cell>
          <cell r="AL6122">
            <v>25.388923459863101</v>
          </cell>
          <cell r="AM6122">
            <v>31.31</v>
          </cell>
          <cell r="AN6122">
            <v>27.540206956738601</v>
          </cell>
          <cell r="AO6122">
            <v>5.93</v>
          </cell>
          <cell r="AP6122">
            <v>75.060874022811703</v>
          </cell>
          <cell r="AQ6122">
            <v>6.58</v>
          </cell>
          <cell r="AR6122">
            <v>31.405061713003398</v>
          </cell>
          <cell r="AS6122">
            <v>6.2</v>
          </cell>
          <cell r="AT6122">
            <v>24.703507443855699</v>
          </cell>
          <cell r="AU6122">
            <v>0.2</v>
          </cell>
          <cell r="AV6122">
            <v>0.159978669510732</v>
          </cell>
          <cell r="AW6122">
            <v>23.3</v>
          </cell>
          <cell r="AX6122">
            <v>33.123821495914498</v>
          </cell>
          <cell r="AY6122">
            <v>10.5</v>
          </cell>
          <cell r="AZ6122">
            <v>59.880695519736001</v>
          </cell>
          <cell r="BA6122">
            <v>4</v>
          </cell>
          <cell r="BB6122">
            <v>0.77430820005077405</v>
          </cell>
          <cell r="BC6122">
            <v>34.198588248332399</v>
          </cell>
          <cell r="BD6122">
            <v>3.5466215261095599</v>
          </cell>
          <cell r="BE6122">
            <v>25.589607768949399</v>
          </cell>
        </row>
        <row r="6123">
          <cell r="A6123">
            <v>6081608501</v>
          </cell>
          <cell r="B6123">
            <v>4829</v>
          </cell>
          <cell r="C6123" t="str">
            <v>San Mateo</v>
          </cell>
          <cell r="D6123">
            <v>94403</v>
          </cell>
          <cell r="E6123" t="str">
            <v>San Mateo</v>
          </cell>
          <cell r="F6123">
            <v>-122.2888705</v>
          </cell>
          <cell r="G6123">
            <v>37.537398600000003</v>
          </cell>
          <cell r="H6123">
            <v>14.1543111438388</v>
          </cell>
          <cell r="I6123">
            <v>22.802371043006701</v>
          </cell>
          <cell r="J6123" t="str">
            <v>20-25%</v>
          </cell>
          <cell r="K6123" t="str">
            <v>No</v>
          </cell>
          <cell r="L6123">
            <v>3.2532389000000002E-2</v>
          </cell>
          <cell r="M6123">
            <v>11.0765401369011</v>
          </cell>
          <cell r="N6123">
            <v>9.1171234000000005</v>
          </cell>
          <cell r="O6123">
            <v>32.609780439121799</v>
          </cell>
          <cell r="P6123">
            <v>18.852951229999999</v>
          </cell>
          <cell r="Q6123">
            <v>58.257622899813299</v>
          </cell>
          <cell r="R6123">
            <v>85.118017753659799</v>
          </cell>
          <cell r="S6123">
            <v>7.4342023200698497</v>
          </cell>
          <cell r="T6123">
            <v>0</v>
          </cell>
          <cell r="U6123">
            <v>0</v>
          </cell>
          <cell r="V6123">
            <v>191.7545461</v>
          </cell>
          <cell r="W6123">
            <v>35.058618109254198</v>
          </cell>
          <cell r="X6123">
            <v>1560.05</v>
          </cell>
          <cell r="Y6123">
            <v>84.208547437022204</v>
          </cell>
          <cell r="Z6123">
            <v>0.9</v>
          </cell>
          <cell r="AA6123">
            <v>12.8602699744619</v>
          </cell>
          <cell r="AB6123">
            <v>59.95</v>
          </cell>
          <cell r="AC6123">
            <v>93.313472360145596</v>
          </cell>
          <cell r="AD6123">
            <v>0</v>
          </cell>
          <cell r="AE6123">
            <v>0</v>
          </cell>
          <cell r="AF6123">
            <v>2</v>
          </cell>
          <cell r="AG6123">
            <v>29.2504974574397</v>
          </cell>
          <cell r="AH6123">
            <v>0.5</v>
          </cell>
          <cell r="AI6123">
            <v>20.490450365479798</v>
          </cell>
          <cell r="AJ6123">
            <v>32.170056614519197</v>
          </cell>
          <cell r="AK6123">
            <v>3.9624822393322199</v>
          </cell>
          <cell r="AL6123">
            <v>24.816428126944601</v>
          </cell>
          <cell r="AM6123">
            <v>45.36</v>
          </cell>
          <cell r="AN6123">
            <v>50.218177284627799</v>
          </cell>
          <cell r="AO6123">
            <v>3.36</v>
          </cell>
          <cell r="AP6123">
            <v>14.2893758810714</v>
          </cell>
          <cell r="AQ6123">
            <v>7.08</v>
          </cell>
          <cell r="AR6123">
            <v>38.424136641316501</v>
          </cell>
          <cell r="AS6123">
            <v>8.9000000000000092</v>
          </cell>
          <cell r="AT6123">
            <v>35.743123896038398</v>
          </cell>
          <cell r="AU6123">
            <v>7</v>
          </cell>
          <cell r="AV6123">
            <v>46.4871350486602</v>
          </cell>
          <cell r="AW6123">
            <v>15.8</v>
          </cell>
          <cell r="AX6123">
            <v>17.8881206788184</v>
          </cell>
          <cell r="AY6123">
            <v>5.9</v>
          </cell>
          <cell r="AZ6123">
            <v>20.1040741210814</v>
          </cell>
          <cell r="BA6123">
            <v>18.600000000000001</v>
          </cell>
          <cell r="BB6123">
            <v>52.665651180502699</v>
          </cell>
          <cell r="BC6123">
            <v>34.444092127012702</v>
          </cell>
          <cell r="BD6123">
            <v>3.57208191454865</v>
          </cell>
          <cell r="BE6123">
            <v>25.993189557321202</v>
          </cell>
        </row>
        <row r="6124">
          <cell r="A6124">
            <v>6065043272</v>
          </cell>
          <cell r="B6124">
            <v>4976</v>
          </cell>
          <cell r="C6124" t="str">
            <v xml:space="preserve">Riverside </v>
          </cell>
          <cell r="D6124">
            <v>92562</v>
          </cell>
          <cell r="E6124" t="str">
            <v>Murrieta</v>
          </cell>
          <cell r="F6124">
            <v>-117.3024815</v>
          </cell>
          <cell r="G6124">
            <v>33.551592100000001</v>
          </cell>
          <cell r="H6124">
            <v>14.1514353259291</v>
          </cell>
          <cell r="I6124">
            <v>22.789759112120102</v>
          </cell>
          <cell r="J6124" t="str">
            <v>20-25%</v>
          </cell>
          <cell r="K6124" t="str">
            <v>No</v>
          </cell>
          <cell r="L6124">
            <v>5.5122142999999998E-2</v>
          </cell>
          <cell r="M6124">
            <v>77.871810827629105</v>
          </cell>
          <cell r="N6124">
            <v>9.1171234000000005</v>
          </cell>
          <cell r="O6124">
            <v>32.609780439121799</v>
          </cell>
          <cell r="P6124">
            <v>1.120879247</v>
          </cell>
          <cell r="Q6124">
            <v>3.8083385189794599</v>
          </cell>
          <cell r="R6124">
            <v>1037.5873066481299</v>
          </cell>
          <cell r="S6124">
            <v>98.989647000124705</v>
          </cell>
          <cell r="T6124">
            <v>0</v>
          </cell>
          <cell r="U6124">
            <v>0</v>
          </cell>
          <cell r="V6124">
            <v>117.07987919999999</v>
          </cell>
          <cell r="W6124">
            <v>26.914442504365201</v>
          </cell>
          <cell r="X6124">
            <v>136.19</v>
          </cell>
          <cell r="Y6124">
            <v>2.64444165935581</v>
          </cell>
          <cell r="Z6124">
            <v>0</v>
          </cell>
          <cell r="AA6124">
            <v>0</v>
          </cell>
          <cell r="AB6124">
            <v>0</v>
          </cell>
          <cell r="AC6124">
            <v>0</v>
          </cell>
          <cell r="AD6124">
            <v>0</v>
          </cell>
          <cell r="AE6124">
            <v>0</v>
          </cell>
          <cell r="AF6124">
            <v>8</v>
          </cell>
          <cell r="AG6124">
            <v>76.387353526420497</v>
          </cell>
          <cell r="AH6124">
            <v>0</v>
          </cell>
          <cell r="AI6124">
            <v>0</v>
          </cell>
          <cell r="AJ6124">
            <v>28.2199627064829</v>
          </cell>
          <cell r="AK6124">
            <v>3.47593734008501</v>
          </cell>
          <cell r="AL6124">
            <v>15.9551960174238</v>
          </cell>
          <cell r="AM6124">
            <v>28.2</v>
          </cell>
          <cell r="AN6124">
            <v>21.742924822341401</v>
          </cell>
          <cell r="AO6124">
            <v>4.9800000000000004</v>
          </cell>
          <cell r="AP6124">
            <v>51.839036268101999</v>
          </cell>
          <cell r="AQ6124">
            <v>9.16</v>
          </cell>
          <cell r="AR6124">
            <v>65.191372646802193</v>
          </cell>
          <cell r="AS6124">
            <v>5.5</v>
          </cell>
          <cell r="AT6124">
            <v>21.8268988140298</v>
          </cell>
          <cell r="AU6124">
            <v>1.4</v>
          </cell>
          <cell r="AV6124">
            <v>8.9988001599786696</v>
          </cell>
          <cell r="AW6124">
            <v>19.3</v>
          </cell>
          <cell r="AX6124">
            <v>25.342551854179799</v>
          </cell>
          <cell r="AY6124">
            <v>15.7</v>
          </cell>
          <cell r="AZ6124">
            <v>86.876507170960807</v>
          </cell>
          <cell r="BA6124">
            <v>11.4</v>
          </cell>
          <cell r="BB6124">
            <v>18.2406702208682</v>
          </cell>
          <cell r="BC6124">
            <v>39.257431778209302</v>
          </cell>
          <cell r="BD6124">
            <v>4.0712573160432699</v>
          </cell>
          <cell r="BE6124">
            <v>33.383781056879798</v>
          </cell>
        </row>
        <row r="6125">
          <cell r="A6125">
            <v>6113011204</v>
          </cell>
          <cell r="B6125">
            <v>4672</v>
          </cell>
          <cell r="C6125" t="str">
            <v xml:space="preserve">Yolo </v>
          </cell>
          <cell r="D6125">
            <v>95695</v>
          </cell>
          <cell r="E6125" t="str">
            <v>Woodland</v>
          </cell>
          <cell r="F6125">
            <v>-121.7657298</v>
          </cell>
          <cell r="G6125">
            <v>38.6593278</v>
          </cell>
          <cell r="H6125">
            <v>14.1500972996309</v>
          </cell>
          <cell r="I6125">
            <v>22.777147181233399</v>
          </cell>
          <cell r="J6125" t="str">
            <v>20-25%</v>
          </cell>
          <cell r="K6125" t="str">
            <v>No</v>
          </cell>
          <cell r="L6125">
            <v>4.6178296000000001E-2</v>
          </cell>
          <cell r="M6125">
            <v>53.018046048537599</v>
          </cell>
          <cell r="N6125">
            <v>7.0212252399999997</v>
          </cell>
          <cell r="O6125">
            <v>10.741017964071901</v>
          </cell>
          <cell r="P6125">
            <v>8.4469392699999997</v>
          </cell>
          <cell r="Q6125">
            <v>24.019912881145</v>
          </cell>
          <cell r="R6125">
            <v>384.249575354662</v>
          </cell>
          <cell r="S6125">
            <v>40.613695896220499</v>
          </cell>
          <cell r="T6125">
            <v>143.12376259999999</v>
          </cell>
          <cell r="U6125">
            <v>78.324099722991704</v>
          </cell>
          <cell r="V6125">
            <v>51.308558759999997</v>
          </cell>
          <cell r="W6125">
            <v>19.5061112496882</v>
          </cell>
          <cell r="X6125">
            <v>438.14</v>
          </cell>
          <cell r="Y6125">
            <v>24.6522120566487</v>
          </cell>
          <cell r="Z6125">
            <v>0</v>
          </cell>
          <cell r="AA6125">
            <v>0</v>
          </cell>
          <cell r="AB6125">
            <v>6.6</v>
          </cell>
          <cell r="AC6125">
            <v>37.917907977490898</v>
          </cell>
          <cell r="AD6125">
            <v>0</v>
          </cell>
          <cell r="AE6125">
            <v>0</v>
          </cell>
          <cell r="AF6125">
            <v>0</v>
          </cell>
          <cell r="AG6125">
            <v>0</v>
          </cell>
          <cell r="AH6125">
            <v>1</v>
          </cell>
          <cell r="AI6125">
            <v>32.798868191464301</v>
          </cell>
          <cell r="AJ6125">
            <v>28.607318013102098</v>
          </cell>
          <cell r="AK6125">
            <v>3.5236490535327598</v>
          </cell>
          <cell r="AL6125">
            <v>16.5525824517735</v>
          </cell>
          <cell r="AM6125">
            <v>47.34</v>
          </cell>
          <cell r="AN6125">
            <v>52.948510160827801</v>
          </cell>
          <cell r="AO6125">
            <v>3.83</v>
          </cell>
          <cell r="AP6125">
            <v>22.555427399718099</v>
          </cell>
          <cell r="AQ6125">
            <v>7.84</v>
          </cell>
          <cell r="AR6125">
            <v>48.5350953746416</v>
          </cell>
          <cell r="AS6125">
            <v>15.5</v>
          </cell>
          <cell r="AT6125">
            <v>53.3434266969468</v>
          </cell>
          <cell r="AU6125">
            <v>5.4</v>
          </cell>
          <cell r="AV6125">
            <v>38.901479802692997</v>
          </cell>
          <cell r="AW6125">
            <v>27.1</v>
          </cell>
          <cell r="AX6125">
            <v>39.924575738529199</v>
          </cell>
          <cell r="AY6125">
            <v>6.9</v>
          </cell>
          <cell r="AZ6125">
            <v>28.150780555908099</v>
          </cell>
          <cell r="BA6125">
            <v>11.8</v>
          </cell>
          <cell r="BB6125">
            <v>20.170093932470198</v>
          </cell>
          <cell r="BC6125">
            <v>38.722207828519302</v>
          </cell>
          <cell r="BD6125">
            <v>4.0157510253310402</v>
          </cell>
          <cell r="BE6125">
            <v>32.664900996342503</v>
          </cell>
        </row>
        <row r="6126">
          <cell r="A6126">
            <v>6059075813</v>
          </cell>
          <cell r="B6126">
            <v>5069</v>
          </cell>
          <cell r="C6126" t="str">
            <v xml:space="preserve">Orange </v>
          </cell>
          <cell r="D6126">
            <v>92867</v>
          </cell>
          <cell r="E6126" t="str">
            <v>Orange</v>
          </cell>
          <cell r="F6126">
            <v>-117.8264202</v>
          </cell>
          <cell r="G6126">
            <v>33.831383899999999</v>
          </cell>
          <cell r="H6126">
            <v>14.1423147494466</v>
          </cell>
          <cell r="I6126">
            <v>22.7645352503468</v>
          </cell>
          <cell r="J6126" t="str">
            <v>20-25%</v>
          </cell>
          <cell r="K6126" t="str">
            <v>No</v>
          </cell>
          <cell r="L6126">
            <v>4.7908481000000003E-2</v>
          </cell>
          <cell r="M6126">
            <v>60.883634100808997</v>
          </cell>
          <cell r="N6126">
            <v>11.21</v>
          </cell>
          <cell r="O6126">
            <v>66.230039920159697</v>
          </cell>
          <cell r="P6126">
            <v>18.375886489999999</v>
          </cell>
          <cell r="Q6126">
            <v>56.328562538892299</v>
          </cell>
          <cell r="R6126">
            <v>552.19091076329198</v>
          </cell>
          <cell r="S6126">
            <v>57.864537857053797</v>
          </cell>
          <cell r="T6126">
            <v>3.9625846130000002</v>
          </cell>
          <cell r="U6126">
            <v>50.969529085872601</v>
          </cell>
          <cell r="V6126">
            <v>26243.551070000001</v>
          </cell>
          <cell r="W6126">
            <v>98.553255175854304</v>
          </cell>
          <cell r="X6126">
            <v>1853.21</v>
          </cell>
          <cell r="Y6126">
            <v>89.096377992229606</v>
          </cell>
          <cell r="Z6126">
            <v>0</v>
          </cell>
          <cell r="AA6126">
            <v>0</v>
          </cell>
          <cell r="AB6126">
            <v>2</v>
          </cell>
          <cell r="AC6126">
            <v>13.522012578616399</v>
          </cell>
          <cell r="AD6126">
            <v>0.27500000000000002</v>
          </cell>
          <cell r="AE6126">
            <v>67.506950880444904</v>
          </cell>
          <cell r="AF6126">
            <v>1</v>
          </cell>
          <cell r="AG6126">
            <v>15.2553614857396</v>
          </cell>
          <cell r="AH6126">
            <v>0.2</v>
          </cell>
          <cell r="AI6126">
            <v>9.0780476302758792</v>
          </cell>
          <cell r="AJ6126">
            <v>52.731390235564298</v>
          </cell>
          <cell r="AK6126">
            <v>6.4950832933696603</v>
          </cell>
          <cell r="AL6126">
            <v>78.991910392034896</v>
          </cell>
          <cell r="AM6126">
            <v>21.3</v>
          </cell>
          <cell r="AN6126">
            <v>9.7369405311058497</v>
          </cell>
          <cell r="AO6126">
            <v>3.27</v>
          </cell>
          <cell r="AP6126">
            <v>12.6746123285916</v>
          </cell>
          <cell r="AQ6126">
            <v>4.71</v>
          </cell>
          <cell r="AR6126">
            <v>10.0112205460666</v>
          </cell>
          <cell r="AS6126">
            <v>8.6999999999999993</v>
          </cell>
          <cell r="AT6126">
            <v>35.036588443098701</v>
          </cell>
          <cell r="AU6126">
            <v>2.7</v>
          </cell>
          <cell r="AV6126">
            <v>20.0506599120117</v>
          </cell>
          <cell r="AW6126">
            <v>15.4</v>
          </cell>
          <cell r="AX6126">
            <v>17.0081709616593</v>
          </cell>
          <cell r="AY6126">
            <v>8.4</v>
          </cell>
          <cell r="AZ6126">
            <v>42.251554765833198</v>
          </cell>
          <cell r="BA6126">
            <v>16.3</v>
          </cell>
          <cell r="BB6126">
            <v>41.571464838791599</v>
          </cell>
          <cell r="BC6126">
            <v>20.995639459766799</v>
          </cell>
          <cell r="BD6126">
            <v>2.1773877424918302</v>
          </cell>
          <cell r="BE6126">
            <v>9.2949930634380102</v>
          </cell>
        </row>
        <row r="6127">
          <cell r="A6127">
            <v>6113011500</v>
          </cell>
          <cell r="B6127">
            <v>5325</v>
          </cell>
          <cell r="C6127" t="str">
            <v xml:space="preserve">Yolo </v>
          </cell>
          <cell r="D6127">
            <v>95937</v>
          </cell>
          <cell r="E6127" t="str">
            <v>Dunnigan</v>
          </cell>
          <cell r="F6127">
            <v>-122.1271651</v>
          </cell>
          <cell r="G6127">
            <v>38.834470199999998</v>
          </cell>
          <cell r="H6127">
            <v>14.1388156412628</v>
          </cell>
          <cell r="I6127">
            <v>22.7519233194602</v>
          </cell>
          <cell r="J6127" t="str">
            <v>20-25%</v>
          </cell>
          <cell r="K6127" t="str">
            <v>No</v>
          </cell>
          <cell r="L6127">
            <v>4.2298794000000001E-2</v>
          </cell>
          <cell r="M6127">
            <v>31.835718730553801</v>
          </cell>
          <cell r="N6127">
            <v>6.5663214700000001</v>
          </cell>
          <cell r="O6127">
            <v>7.9965069860279403</v>
          </cell>
          <cell r="P6127">
            <v>0.73375134099999995</v>
          </cell>
          <cell r="Q6127">
            <v>2.9869321717486002</v>
          </cell>
          <cell r="R6127">
            <v>616.18003424113101</v>
          </cell>
          <cell r="S6127">
            <v>65.847573905450901</v>
          </cell>
          <cell r="T6127">
            <v>66.332955190000007</v>
          </cell>
          <cell r="U6127">
            <v>73.372576177285296</v>
          </cell>
          <cell r="V6127">
            <v>3.9658673879999999</v>
          </cell>
          <cell r="W6127">
            <v>6.4854078323771498</v>
          </cell>
          <cell r="X6127">
            <v>124.9</v>
          </cell>
          <cell r="Y6127">
            <v>2.1807244015540799</v>
          </cell>
          <cell r="Z6127">
            <v>1</v>
          </cell>
          <cell r="AA6127">
            <v>17.967894928858101</v>
          </cell>
          <cell r="AB6127">
            <v>5</v>
          </cell>
          <cell r="AC6127">
            <v>32.025819265144001</v>
          </cell>
          <cell r="AD6127">
            <v>0</v>
          </cell>
          <cell r="AE6127">
            <v>0</v>
          </cell>
          <cell r="AF6127">
            <v>6</v>
          </cell>
          <cell r="AG6127">
            <v>63.166040238779601</v>
          </cell>
          <cell r="AH6127">
            <v>5.2</v>
          </cell>
          <cell r="AI6127">
            <v>74.109879745343093</v>
          </cell>
          <cell r="AJ6127">
            <v>30.6470651552081</v>
          </cell>
          <cell r="AK6127">
            <v>3.7748908191339998</v>
          </cell>
          <cell r="AL6127">
            <v>21.095208462974501</v>
          </cell>
          <cell r="AM6127">
            <v>26.83</v>
          </cell>
          <cell r="AN6127">
            <v>19.237002867472899</v>
          </cell>
          <cell r="AO6127">
            <v>3.37</v>
          </cell>
          <cell r="AP6127">
            <v>14.4303473023196</v>
          </cell>
          <cell r="AQ6127">
            <v>4.3899999999999997</v>
          </cell>
          <cell r="AR6127">
            <v>7.2933549432739104</v>
          </cell>
          <cell r="AS6127">
            <v>19.899999999999999</v>
          </cell>
          <cell r="AT6127">
            <v>61.796618723189503</v>
          </cell>
          <cell r="AU6127">
            <v>10.199999999999999</v>
          </cell>
          <cell r="AV6127">
            <v>59.8720170643914</v>
          </cell>
          <cell r="AW6127">
            <v>44.6</v>
          </cell>
          <cell r="AX6127">
            <v>66.423632935260798</v>
          </cell>
          <cell r="AY6127">
            <v>12.2</v>
          </cell>
          <cell r="AZ6127">
            <v>71.240005076786403</v>
          </cell>
          <cell r="BA6127">
            <v>14.7</v>
          </cell>
          <cell r="BB6127">
            <v>33.561817720233599</v>
          </cell>
          <cell r="BC6127">
            <v>36.116193337497201</v>
          </cell>
          <cell r="BD6127">
            <v>3.74548995419857</v>
          </cell>
          <cell r="BE6127">
            <v>28.868709799470299</v>
          </cell>
        </row>
        <row r="6128">
          <cell r="A6128">
            <v>6053010202</v>
          </cell>
          <cell r="B6128">
            <v>4386</v>
          </cell>
          <cell r="C6128" t="str">
            <v xml:space="preserve">Monterey </v>
          </cell>
          <cell r="D6128">
            <v>95076</v>
          </cell>
          <cell r="E6128" t="str">
            <v>Watsonville</v>
          </cell>
          <cell r="F6128">
            <v>-121.6841172</v>
          </cell>
          <cell r="G6128">
            <v>36.847773799999999</v>
          </cell>
          <cell r="H6128">
            <v>14.134482338955699</v>
          </cell>
          <cell r="I6128">
            <v>22.739311388573601</v>
          </cell>
          <cell r="J6128" t="str">
            <v>20-25%</v>
          </cell>
          <cell r="K6128" t="str">
            <v>No</v>
          </cell>
          <cell r="L6128">
            <v>3.7784753999999997E-2</v>
          </cell>
          <cell r="M6128">
            <v>22.339763534536399</v>
          </cell>
          <cell r="N6128">
            <v>5.34450672</v>
          </cell>
          <cell r="O6128">
            <v>3.9171656686626699</v>
          </cell>
          <cell r="P6128">
            <v>1.378653589</v>
          </cell>
          <cell r="Q6128">
            <v>4.6919726197884302</v>
          </cell>
          <cell r="R6128">
            <v>1146.3357679642099</v>
          </cell>
          <cell r="S6128">
            <v>99.875265061743804</v>
          </cell>
          <cell r="T6128">
            <v>3861.343946</v>
          </cell>
          <cell r="U6128">
            <v>95.498614958448798</v>
          </cell>
          <cell r="V6128">
            <v>1.2459740779999999</v>
          </cell>
          <cell r="W6128">
            <v>5.42529309054627</v>
          </cell>
          <cell r="X6128">
            <v>297.41000000000003</v>
          </cell>
          <cell r="Y6128">
            <v>12.0065171074069</v>
          </cell>
          <cell r="Z6128">
            <v>0</v>
          </cell>
          <cell r="AA6128">
            <v>0</v>
          </cell>
          <cell r="AB6128">
            <v>1</v>
          </cell>
          <cell r="AC6128">
            <v>5.9086395233366398</v>
          </cell>
          <cell r="AD6128">
            <v>0</v>
          </cell>
          <cell r="AE6128">
            <v>0</v>
          </cell>
          <cell r="AF6128">
            <v>12</v>
          </cell>
          <cell r="AG6128">
            <v>91.465841255803696</v>
          </cell>
          <cell r="AH6128">
            <v>4</v>
          </cell>
          <cell r="AI6128">
            <v>68.450837066729505</v>
          </cell>
          <cell r="AJ6128">
            <v>34.269744241261201</v>
          </cell>
          <cell r="AK6128">
            <v>4.2211070539791304</v>
          </cell>
          <cell r="AL6128">
            <v>30.006222775357799</v>
          </cell>
          <cell r="AM6128">
            <v>33.6</v>
          </cell>
          <cell r="AN6128">
            <v>31.0559780575988</v>
          </cell>
          <cell r="AO6128">
            <v>4.32</v>
          </cell>
          <cell r="AP6128">
            <v>33.769063180827899</v>
          </cell>
          <cell r="AQ6128">
            <v>4.45</v>
          </cell>
          <cell r="AR6128">
            <v>7.6923076923076898</v>
          </cell>
          <cell r="AS6128">
            <v>33.6</v>
          </cell>
          <cell r="AT6128">
            <v>80.393641180923595</v>
          </cell>
          <cell r="AU6128">
            <v>9.4</v>
          </cell>
          <cell r="AV6128">
            <v>56.845753899480101</v>
          </cell>
          <cell r="AW6128">
            <v>36.9</v>
          </cell>
          <cell r="AX6128">
            <v>55.047140163419201</v>
          </cell>
          <cell r="AY6128">
            <v>3.4</v>
          </cell>
          <cell r="AZ6128">
            <v>3.92181748952913</v>
          </cell>
          <cell r="BA6128">
            <v>7.6</v>
          </cell>
          <cell r="BB6128">
            <v>5.8136582889058097</v>
          </cell>
          <cell r="BC6128">
            <v>32.288425924014803</v>
          </cell>
          <cell r="BD6128">
            <v>3.3485249623393201</v>
          </cell>
          <cell r="BE6128">
            <v>22.941102282759498</v>
          </cell>
        </row>
        <row r="6129">
          <cell r="A6129">
            <v>6073017809</v>
          </cell>
          <cell r="B6129">
            <v>2293</v>
          </cell>
          <cell r="C6129" t="str">
            <v>San Diego</v>
          </cell>
          <cell r="D6129">
            <v>92008</v>
          </cell>
          <cell r="E6129" t="str">
            <v>Carlsbad</v>
          </cell>
          <cell r="F6129">
            <v>-117.3266984</v>
          </cell>
          <cell r="G6129">
            <v>33.157540500000003</v>
          </cell>
          <cell r="H6129">
            <v>14.125600601468999</v>
          </cell>
          <cell r="I6129">
            <v>22.726699457687001</v>
          </cell>
          <cell r="J6129" t="str">
            <v>20-25%</v>
          </cell>
          <cell r="K6129" t="str">
            <v>No</v>
          </cell>
          <cell r="L6129">
            <v>4.2298794000000001E-2</v>
          </cell>
          <cell r="M6129">
            <v>31.835718730553801</v>
          </cell>
          <cell r="N6129">
            <v>9.5363030299999991</v>
          </cell>
          <cell r="O6129">
            <v>40.9181636726547</v>
          </cell>
          <cell r="P6129">
            <v>11.76862513</v>
          </cell>
          <cell r="Q6129">
            <v>34.0385812072184</v>
          </cell>
          <cell r="R6129">
            <v>276.64146500651998</v>
          </cell>
          <cell r="S6129">
            <v>28.601721342147901</v>
          </cell>
          <cell r="T6129">
            <v>3.446352123</v>
          </cell>
          <cell r="U6129">
            <v>49.8614958448753</v>
          </cell>
          <cell r="V6129">
            <v>53.759390060000001</v>
          </cell>
          <cell r="W6129">
            <v>19.955101022698901</v>
          </cell>
          <cell r="X6129">
            <v>1506.4</v>
          </cell>
          <cell r="Y6129">
            <v>83.0053891465096</v>
          </cell>
          <cell r="Z6129">
            <v>1</v>
          </cell>
          <cell r="AA6129">
            <v>17.967894928858101</v>
          </cell>
          <cell r="AB6129">
            <v>2</v>
          </cell>
          <cell r="AC6129">
            <v>13.522012578616399</v>
          </cell>
          <cell r="AD6129">
            <v>0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29.548486306846801</v>
          </cell>
          <cell r="AK6129">
            <v>3.6395755715638902</v>
          </cell>
          <cell r="AL6129">
            <v>18.618543870566299</v>
          </cell>
          <cell r="AM6129">
            <v>25.71</v>
          </cell>
          <cell r="AN6129">
            <v>17.254706395711299</v>
          </cell>
          <cell r="AO6129">
            <v>6.25</v>
          </cell>
          <cell r="AP6129">
            <v>81.237985390234499</v>
          </cell>
          <cell r="AQ6129">
            <v>4.5199999999999996</v>
          </cell>
          <cell r="AR6129">
            <v>8.2782695424510706</v>
          </cell>
          <cell r="AS6129" t="str">
            <v>NA</v>
          </cell>
          <cell r="AT6129" t="str">
            <v>NA</v>
          </cell>
          <cell r="AU6129">
            <v>1</v>
          </cell>
          <cell r="AV6129">
            <v>5.8525529929342799</v>
          </cell>
          <cell r="AW6129">
            <v>21.3</v>
          </cell>
          <cell r="AX6129">
            <v>29.264613450660001</v>
          </cell>
          <cell r="AY6129">
            <v>11.8</v>
          </cell>
          <cell r="AZ6129">
            <v>68.790455641578902</v>
          </cell>
          <cell r="BA6129">
            <v>18.7</v>
          </cell>
          <cell r="BB6129">
            <v>53.122619954303097</v>
          </cell>
          <cell r="BC6129">
            <v>37.423940476334003</v>
          </cell>
          <cell r="BD6129">
            <v>3.8811120482928501</v>
          </cell>
          <cell r="BE6129">
            <v>30.848782948669399</v>
          </cell>
        </row>
        <row r="6130">
          <cell r="A6130">
            <v>6037920118</v>
          </cell>
          <cell r="B6130">
            <v>6117</v>
          </cell>
          <cell r="C6130" t="str">
            <v>Los Angeles</v>
          </cell>
          <cell r="D6130">
            <v>91384</v>
          </cell>
          <cell r="E6130" t="str">
            <v>Castaic</v>
          </cell>
          <cell r="F6130">
            <v>-118.62256170000001</v>
          </cell>
          <cell r="G6130">
            <v>34.459253099999998</v>
          </cell>
          <cell r="H6130">
            <v>14.1218950299758</v>
          </cell>
          <cell r="I6130">
            <v>22.714087526800402</v>
          </cell>
          <cell r="J6130" t="str">
            <v>20-25%</v>
          </cell>
          <cell r="K6130" t="str">
            <v>No</v>
          </cell>
          <cell r="L6130">
            <v>5.9636183000000002E-2</v>
          </cell>
          <cell r="M6130">
            <v>85.214685749844406</v>
          </cell>
          <cell r="N6130">
            <v>9.5363030299999991</v>
          </cell>
          <cell r="O6130">
            <v>40.9181636726547</v>
          </cell>
          <cell r="P6130">
            <v>12.4115696</v>
          </cell>
          <cell r="Q6130">
            <v>36.328562538892299</v>
          </cell>
          <cell r="R6130">
            <v>651.76874032752301</v>
          </cell>
          <cell r="S6130">
            <v>73.344143694648906</v>
          </cell>
          <cell r="T6130">
            <v>0</v>
          </cell>
          <cell r="U6130">
            <v>0</v>
          </cell>
          <cell r="V6130">
            <v>726.38660649999997</v>
          </cell>
          <cell r="W6130">
            <v>56.560239461212298</v>
          </cell>
          <cell r="X6130">
            <v>936.96</v>
          </cell>
          <cell r="Y6130">
            <v>64.381501441283405</v>
          </cell>
          <cell r="Z6130">
            <v>0</v>
          </cell>
          <cell r="AA6130">
            <v>0</v>
          </cell>
          <cell r="AB6130">
            <v>0</v>
          </cell>
          <cell r="AC6130">
            <v>0</v>
          </cell>
          <cell r="AD6130">
            <v>0.28000000000000003</v>
          </cell>
          <cell r="AE6130">
            <v>67.599629286376299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38.482574957999901</v>
          </cell>
          <cell r="AK6130">
            <v>4.7400140329881904</v>
          </cell>
          <cell r="AL6130">
            <v>41.269446172993199</v>
          </cell>
          <cell r="AM6130">
            <v>23.43</v>
          </cell>
          <cell r="AN6130">
            <v>13.1405061713003</v>
          </cell>
          <cell r="AO6130">
            <v>3.23</v>
          </cell>
          <cell r="AP6130">
            <v>12.1491733948481</v>
          </cell>
          <cell r="AQ6130">
            <v>9.44</v>
          </cell>
          <cell r="AR6130">
            <v>68.283256451813998</v>
          </cell>
          <cell r="AS6130">
            <v>8.1999999999999993</v>
          </cell>
          <cell r="AT6130">
            <v>33.005299015897101</v>
          </cell>
          <cell r="AU6130">
            <v>2.2999999999999998</v>
          </cell>
          <cell r="AV6130">
            <v>16.651113184908699</v>
          </cell>
          <cell r="AW6130">
            <v>12.2</v>
          </cell>
          <cell r="AX6130">
            <v>10.961659333752401</v>
          </cell>
          <cell r="AY6130">
            <v>11</v>
          </cell>
          <cell r="AZ6130">
            <v>63.244066505901799</v>
          </cell>
          <cell r="BA6130">
            <v>8.3000000000000007</v>
          </cell>
          <cell r="BB6130">
            <v>7.4638233054074599</v>
          </cell>
          <cell r="BC6130">
            <v>28.7280854709138</v>
          </cell>
          <cell r="BD6130">
            <v>2.9792939286032198</v>
          </cell>
          <cell r="BE6130">
            <v>18.400807163576701</v>
          </cell>
        </row>
        <row r="6131">
          <cell r="A6131">
            <v>6075015200</v>
          </cell>
          <cell r="B6131">
            <v>3934</v>
          </cell>
          <cell r="C6131" t="str">
            <v>San Francisco</v>
          </cell>
          <cell r="D6131">
            <v>94115</v>
          </cell>
          <cell r="E6131" t="str">
            <v>San Francisco</v>
          </cell>
          <cell r="F6131">
            <v>-122.4302666</v>
          </cell>
          <cell r="G6131">
            <v>37.7879139</v>
          </cell>
          <cell r="H6131">
            <v>14.114370184737901</v>
          </cell>
          <cell r="I6131">
            <v>22.701475595913699</v>
          </cell>
          <cell r="J6131" t="str">
            <v>20-25%</v>
          </cell>
          <cell r="K6131" t="str">
            <v>No</v>
          </cell>
          <cell r="L6131">
            <v>2.9592332999999998E-2</v>
          </cell>
          <cell r="M6131">
            <v>7.5793403858120696</v>
          </cell>
          <cell r="N6131">
            <v>8.6979437700000002</v>
          </cell>
          <cell r="O6131">
            <v>30.7010978043912</v>
          </cell>
          <cell r="P6131">
            <v>67.680000000000007</v>
          </cell>
          <cell r="Q6131">
            <v>98.518979464841294</v>
          </cell>
          <cell r="R6131">
            <v>171.20084073298801</v>
          </cell>
          <cell r="S6131">
            <v>12.9350130971685</v>
          </cell>
          <cell r="T6131">
            <v>0</v>
          </cell>
          <cell r="U6131">
            <v>0</v>
          </cell>
          <cell r="V6131">
            <v>227.91934069999999</v>
          </cell>
          <cell r="W6131">
            <v>38.862559241706201</v>
          </cell>
          <cell r="X6131">
            <v>775.16</v>
          </cell>
          <cell r="Y6131">
            <v>55.332748464719899</v>
          </cell>
          <cell r="Z6131">
            <v>0</v>
          </cell>
          <cell r="AA6131">
            <v>0</v>
          </cell>
          <cell r="AB6131">
            <v>6.75</v>
          </cell>
          <cell r="AC6131">
            <v>38.315127441244599</v>
          </cell>
          <cell r="AD6131">
            <v>0.52500000000000002</v>
          </cell>
          <cell r="AE6131">
            <v>77.831325301204799</v>
          </cell>
          <cell r="AF6131">
            <v>10</v>
          </cell>
          <cell r="AG6131">
            <v>85.783771832854299</v>
          </cell>
          <cell r="AH6131">
            <v>0</v>
          </cell>
          <cell r="AI6131">
            <v>0</v>
          </cell>
          <cell r="AJ6131">
            <v>36.693418634414499</v>
          </cell>
          <cell r="AK6131">
            <v>4.5196382891545097</v>
          </cell>
          <cell r="AL6131">
            <v>36.365899191039198</v>
          </cell>
          <cell r="AM6131">
            <v>52.56</v>
          </cell>
          <cell r="AN6131">
            <v>59.606034160329102</v>
          </cell>
          <cell r="AO6131">
            <v>2.31</v>
          </cell>
          <cell r="AP6131">
            <v>3.53710111495579</v>
          </cell>
          <cell r="AQ6131">
            <v>5.3</v>
          </cell>
          <cell r="AR6131">
            <v>15.434484478244601</v>
          </cell>
          <cell r="AS6131">
            <v>3.2</v>
          </cell>
          <cell r="AT6131">
            <v>11.2036336109008</v>
          </cell>
          <cell r="AU6131">
            <v>7</v>
          </cell>
          <cell r="AV6131">
            <v>46.4871350486602</v>
          </cell>
          <cell r="AW6131">
            <v>23</v>
          </cell>
          <cell r="AX6131">
            <v>32.4575738529227</v>
          </cell>
          <cell r="AY6131">
            <v>6.7</v>
          </cell>
          <cell r="AZ6131">
            <v>26.310445488006099</v>
          </cell>
          <cell r="BA6131">
            <v>18.8</v>
          </cell>
          <cell r="BB6131">
            <v>53.706524498603699</v>
          </cell>
          <cell r="BC6131">
            <v>30.112801208830899</v>
          </cell>
          <cell r="BD6131">
            <v>3.1228981793979602</v>
          </cell>
          <cell r="BE6131">
            <v>20.343044520115999</v>
          </cell>
        </row>
        <row r="6132">
          <cell r="A6132">
            <v>6039000108</v>
          </cell>
          <cell r="B6132">
            <v>7068</v>
          </cell>
          <cell r="C6132" t="str">
            <v xml:space="preserve">Madera </v>
          </cell>
          <cell r="D6132">
            <v>93614</v>
          </cell>
          <cell r="E6132" t="str">
            <v>Coarsegold</v>
          </cell>
          <cell r="F6132">
            <v>-119.6833367</v>
          </cell>
          <cell r="G6132">
            <v>37.255356900000002</v>
          </cell>
          <cell r="H6132">
            <v>14.107211714278799</v>
          </cell>
          <cell r="I6132">
            <v>22.6888636650271</v>
          </cell>
          <cell r="J6132" t="str">
            <v>20-25%</v>
          </cell>
          <cell r="K6132" t="str">
            <v>No</v>
          </cell>
          <cell r="L6132">
            <v>5.9636183000000002E-2</v>
          </cell>
          <cell r="M6132">
            <v>85.214685749844406</v>
          </cell>
          <cell r="N6132">
            <v>9.5363030299999991</v>
          </cell>
          <cell r="O6132">
            <v>40.9181636726547</v>
          </cell>
          <cell r="P6132">
            <v>0.73989620899999997</v>
          </cell>
          <cell r="Q6132">
            <v>3.0118232731798402</v>
          </cell>
          <cell r="R6132">
            <v>788.50796039291799</v>
          </cell>
          <cell r="S6132">
            <v>89.135586877884506</v>
          </cell>
          <cell r="T6132">
            <v>5.6344507000000002E-2</v>
          </cell>
          <cell r="U6132">
            <v>16.516620498615001</v>
          </cell>
          <cell r="V6132">
            <v>82.032982020000006</v>
          </cell>
          <cell r="W6132">
            <v>23.634322773758999</v>
          </cell>
          <cell r="X6132">
            <v>259.95999999999998</v>
          </cell>
          <cell r="Y6132">
            <v>9.2116806617370592</v>
          </cell>
          <cell r="Z6132">
            <v>0</v>
          </cell>
          <cell r="AA6132">
            <v>0</v>
          </cell>
          <cell r="AB6132">
            <v>0.9</v>
          </cell>
          <cell r="AC6132">
            <v>4.0714995034756702</v>
          </cell>
          <cell r="AD6132">
            <v>0</v>
          </cell>
          <cell r="AE6132">
            <v>0</v>
          </cell>
          <cell r="AF6132">
            <v>1</v>
          </cell>
          <cell r="AG6132">
            <v>15.2553614857396</v>
          </cell>
          <cell r="AH6132">
            <v>9.75</v>
          </cell>
          <cell r="AI6132">
            <v>88.564017920301794</v>
          </cell>
          <cell r="AJ6132">
            <v>32.682523689936801</v>
          </cell>
          <cell r="AK6132">
            <v>4.0256043441179603</v>
          </cell>
          <cell r="AL6132">
            <v>26.048537647790901</v>
          </cell>
          <cell r="AM6132">
            <v>24.1</v>
          </cell>
          <cell r="AN6132">
            <v>14.3248971449944</v>
          </cell>
          <cell r="AO6132">
            <v>4.87</v>
          </cell>
          <cell r="AP6132">
            <v>48.788927335640103</v>
          </cell>
          <cell r="AQ6132">
            <v>6.61</v>
          </cell>
          <cell r="AR6132">
            <v>31.754145368407901</v>
          </cell>
          <cell r="AS6132">
            <v>7.0999999999999899</v>
          </cell>
          <cell r="AT6132">
            <v>28.425435276305802</v>
          </cell>
          <cell r="AU6132">
            <v>0.7</v>
          </cell>
          <cell r="AV6132">
            <v>3.4528729502733002</v>
          </cell>
          <cell r="AW6132">
            <v>44.9</v>
          </cell>
          <cell r="AX6132">
            <v>66.813324952859801</v>
          </cell>
          <cell r="AY6132">
            <v>8.1</v>
          </cell>
          <cell r="AZ6132">
            <v>39.5354740449296</v>
          </cell>
          <cell r="BA6132">
            <v>16.3</v>
          </cell>
          <cell r="BB6132">
            <v>41.571464838791599</v>
          </cell>
          <cell r="BC6132">
            <v>33.791185514489797</v>
          </cell>
          <cell r="BD6132">
            <v>3.5043711473760899</v>
          </cell>
          <cell r="BE6132">
            <v>25.059906671711399</v>
          </cell>
        </row>
        <row r="6133">
          <cell r="A6133">
            <v>6017030602</v>
          </cell>
          <cell r="B6133">
            <v>6781</v>
          </cell>
          <cell r="C6133" t="str">
            <v>El Dorado</v>
          </cell>
          <cell r="D6133">
            <v>95634</v>
          </cell>
          <cell r="E6133" t="str">
            <v>Georgetown</v>
          </cell>
          <cell r="F6133">
            <v>-120.8675255</v>
          </cell>
          <cell r="G6133">
            <v>38.947895699999997</v>
          </cell>
          <cell r="H6133">
            <v>14.086821161702799</v>
          </cell>
          <cell r="I6133">
            <v>22.6762517341405</v>
          </cell>
          <cell r="J6133" t="str">
            <v>20-25%</v>
          </cell>
          <cell r="K6133" t="str">
            <v>No</v>
          </cell>
          <cell r="L6133">
            <v>5.5122142999999998E-2</v>
          </cell>
          <cell r="M6133">
            <v>77.871810827629105</v>
          </cell>
          <cell r="N6133">
            <v>6.1828659799999999</v>
          </cell>
          <cell r="O6133">
            <v>7.7594810379241501</v>
          </cell>
          <cell r="P6133">
            <v>0.43916171100000001</v>
          </cell>
          <cell r="Q6133">
            <v>1.6801493466085899</v>
          </cell>
          <cell r="R6133">
            <v>378.21964286639599</v>
          </cell>
          <cell r="S6133">
            <v>40.002494698765098</v>
          </cell>
          <cell r="T6133">
            <v>0.71859691800000003</v>
          </cell>
          <cell r="U6133">
            <v>36.011080332410003</v>
          </cell>
          <cell r="V6133">
            <v>0.161095193</v>
          </cell>
          <cell r="W6133">
            <v>3.00573709154403</v>
          </cell>
          <cell r="X6133">
            <v>93.8</v>
          </cell>
          <cell r="Y6133">
            <v>1.0652964030580301</v>
          </cell>
          <cell r="Z6133">
            <v>0</v>
          </cell>
          <cell r="AA6133">
            <v>0</v>
          </cell>
          <cell r="AB6133">
            <v>8</v>
          </cell>
          <cell r="AC6133">
            <v>42.850049652433</v>
          </cell>
          <cell r="AD6133">
            <v>0</v>
          </cell>
          <cell r="AE6133">
            <v>0</v>
          </cell>
          <cell r="AF6133">
            <v>2</v>
          </cell>
          <cell r="AG6133">
            <v>29.2504974574397</v>
          </cell>
          <cell r="AH6133">
            <v>16.25</v>
          </cell>
          <cell r="AI6133">
            <v>95.802876680028305</v>
          </cell>
          <cell r="AJ6133">
            <v>27.1360425134162</v>
          </cell>
          <cell r="AK6133">
            <v>3.3424276429978801</v>
          </cell>
          <cell r="AL6133">
            <v>13.5158680771624</v>
          </cell>
          <cell r="AM6133">
            <v>23.65</v>
          </cell>
          <cell r="AN6133">
            <v>13.4646552798903</v>
          </cell>
          <cell r="AO6133">
            <v>6.39</v>
          </cell>
          <cell r="AP6133">
            <v>83.339741125208207</v>
          </cell>
          <cell r="AQ6133">
            <v>5.48</v>
          </cell>
          <cell r="AR6133">
            <v>17.3918464031916</v>
          </cell>
          <cell r="AS6133">
            <v>9</v>
          </cell>
          <cell r="AT6133">
            <v>35.957607872823601</v>
          </cell>
          <cell r="AU6133">
            <v>0</v>
          </cell>
          <cell r="AV6133">
            <v>0</v>
          </cell>
          <cell r="AW6133">
            <v>36</v>
          </cell>
          <cell r="AX6133">
            <v>53.928346951602798</v>
          </cell>
          <cell r="AY6133">
            <v>11.7</v>
          </cell>
          <cell r="AZ6133">
            <v>68.168549308287893</v>
          </cell>
          <cell r="BA6133">
            <v>19.8</v>
          </cell>
          <cell r="BB6133">
            <v>58.009647118558</v>
          </cell>
          <cell r="BC6133">
            <v>40.639122259842303</v>
          </cell>
          <cell r="BD6133">
            <v>4.21454782759879</v>
          </cell>
          <cell r="BE6133">
            <v>35.527809307604997</v>
          </cell>
        </row>
        <row r="6134">
          <cell r="A6134">
            <v>6001450741</v>
          </cell>
          <cell r="B6134">
            <v>4768</v>
          </cell>
          <cell r="C6134" t="str">
            <v xml:space="preserve">Alameda </v>
          </cell>
          <cell r="D6134">
            <v>94566</v>
          </cell>
          <cell r="E6134" t="str">
            <v>Pleasanton</v>
          </cell>
          <cell r="F6134">
            <v>-121.8647522</v>
          </cell>
          <cell r="G6134">
            <v>37.660281699999999</v>
          </cell>
          <cell r="H6134">
            <v>14.0665783147754</v>
          </cell>
          <cell r="I6134">
            <v>22.663639803253901</v>
          </cell>
          <cell r="J6134" t="str">
            <v>20-25%</v>
          </cell>
          <cell r="K6134" t="str">
            <v>No</v>
          </cell>
          <cell r="L6134">
            <v>3.7784753999999997E-2</v>
          </cell>
          <cell r="M6134">
            <v>22.339763534536399</v>
          </cell>
          <cell r="N6134">
            <v>8.6979437700000002</v>
          </cell>
          <cell r="O6134">
            <v>30.7010978043912</v>
          </cell>
          <cell r="P6134">
            <v>22.855298300000001</v>
          </cell>
          <cell r="Q6134">
            <v>69.632856253889202</v>
          </cell>
          <cell r="R6134">
            <v>160.47695214979601</v>
          </cell>
          <cell r="S6134">
            <v>9.9289010851939601</v>
          </cell>
          <cell r="T6134">
            <v>1.1836016E-2</v>
          </cell>
          <cell r="U6134">
            <v>8.9335180055401704</v>
          </cell>
          <cell r="V6134">
            <v>159.0085302</v>
          </cell>
          <cell r="W6134">
            <v>31.865801945622401</v>
          </cell>
          <cell r="X6134">
            <v>487.8</v>
          </cell>
          <cell r="Y6134">
            <v>29.477378117558601</v>
          </cell>
          <cell r="Z6134">
            <v>0</v>
          </cell>
          <cell r="AA6134">
            <v>0</v>
          </cell>
          <cell r="AB6134">
            <v>6.75</v>
          </cell>
          <cell r="AC6134">
            <v>38.315127441244599</v>
          </cell>
          <cell r="AD6134">
            <v>0.05</v>
          </cell>
          <cell r="AE6134">
            <v>25.7645968489342</v>
          </cell>
          <cell r="AF6134">
            <v>1</v>
          </cell>
          <cell r="AG6134">
            <v>15.2553614857396</v>
          </cell>
          <cell r="AH6134">
            <v>0.5</v>
          </cell>
          <cell r="AI6134">
            <v>20.490450365479798</v>
          </cell>
          <cell r="AJ6134">
            <v>25.9768754329248</v>
          </cell>
          <cell r="AK6134">
            <v>3.1996495613829201</v>
          </cell>
          <cell r="AL6134">
            <v>11.3378967019291</v>
          </cell>
          <cell r="AM6134">
            <v>28.59</v>
          </cell>
          <cell r="AN6134">
            <v>22.677970327889302</v>
          </cell>
          <cell r="AO6134">
            <v>4.46</v>
          </cell>
          <cell r="AP6134">
            <v>37.6521850570293</v>
          </cell>
          <cell r="AQ6134">
            <v>7.89</v>
          </cell>
          <cell r="AR6134">
            <v>49.345468146116403</v>
          </cell>
          <cell r="AS6134">
            <v>12.1</v>
          </cell>
          <cell r="AT6134">
            <v>45.344436033308099</v>
          </cell>
          <cell r="AU6134">
            <v>11</v>
          </cell>
          <cell r="AV6134">
            <v>62.458338888148198</v>
          </cell>
          <cell r="AW6134">
            <v>19.3</v>
          </cell>
          <cell r="AX6134">
            <v>25.342551854179799</v>
          </cell>
          <cell r="AY6134">
            <v>9.6</v>
          </cell>
          <cell r="AZ6134">
            <v>52.8239624317807</v>
          </cell>
          <cell r="BA6134">
            <v>19.100000000000001</v>
          </cell>
          <cell r="BB6134">
            <v>55.153592282305198</v>
          </cell>
          <cell r="BC6134">
            <v>42.391558737478</v>
          </cell>
          <cell r="BD6134">
            <v>4.3962871698661097</v>
          </cell>
          <cell r="BE6134">
            <v>38.1889267246816</v>
          </cell>
        </row>
        <row r="6135">
          <cell r="A6135">
            <v>6085503331</v>
          </cell>
          <cell r="B6135">
            <v>3173</v>
          </cell>
          <cell r="C6135" t="str">
            <v>Santa Clara</v>
          </cell>
          <cell r="D6135">
            <v>95135</v>
          </cell>
          <cell r="E6135" t="str">
            <v>San Jose</v>
          </cell>
          <cell r="F6135">
            <v>-121.7588033</v>
          </cell>
          <cell r="G6135">
            <v>37.294890199999998</v>
          </cell>
          <cell r="H6135">
            <v>14.0658370689235</v>
          </cell>
          <cell r="I6135">
            <v>22.651027872367301</v>
          </cell>
          <cell r="J6135" t="str">
            <v>20-25%</v>
          </cell>
          <cell r="K6135" t="str">
            <v>No</v>
          </cell>
          <cell r="L6135">
            <v>3.7784753999999997E-2</v>
          </cell>
          <cell r="M6135">
            <v>22.339763534536399</v>
          </cell>
          <cell r="N6135">
            <v>10.37</v>
          </cell>
          <cell r="O6135">
            <v>52.607285429141697</v>
          </cell>
          <cell r="P6135">
            <v>5.9492613429999999</v>
          </cell>
          <cell r="Q6135">
            <v>16.1294337274424</v>
          </cell>
          <cell r="R6135">
            <v>309.54161629928302</v>
          </cell>
          <cell r="S6135">
            <v>32.979917674940801</v>
          </cell>
          <cell r="T6135">
            <v>0</v>
          </cell>
          <cell r="U6135">
            <v>0</v>
          </cell>
          <cell r="V6135">
            <v>95.61446239</v>
          </cell>
          <cell r="W6135">
            <v>24.956348216512801</v>
          </cell>
          <cell r="X6135">
            <v>350.65</v>
          </cell>
          <cell r="Y6135">
            <v>16.443163303672101</v>
          </cell>
          <cell r="Z6135">
            <v>0</v>
          </cell>
          <cell r="AA6135">
            <v>0</v>
          </cell>
          <cell r="AB6135">
            <v>3.75</v>
          </cell>
          <cell r="AC6135">
            <v>25.1406818934128</v>
          </cell>
          <cell r="AD6135">
            <v>0.11</v>
          </cell>
          <cell r="AE6135">
            <v>45.801668211306797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20.487195900909501</v>
          </cell>
          <cell r="AK6135">
            <v>2.5234692889671502</v>
          </cell>
          <cell r="AL6135">
            <v>3.6838830118232702</v>
          </cell>
          <cell r="AM6135">
            <v>36.33</v>
          </cell>
          <cell r="AN6135">
            <v>35.9930183268919</v>
          </cell>
          <cell r="AO6135">
            <v>5.56</v>
          </cell>
          <cell r="AP6135">
            <v>67.038318595411994</v>
          </cell>
          <cell r="AQ6135">
            <v>9.84</v>
          </cell>
          <cell r="AR6135">
            <v>73.1454930806633</v>
          </cell>
          <cell r="AS6135">
            <v>10.9</v>
          </cell>
          <cell r="AT6135">
            <v>42.013626040878101</v>
          </cell>
          <cell r="AU6135">
            <v>6.6</v>
          </cell>
          <cell r="AV6135">
            <v>44.767364351419801</v>
          </cell>
          <cell r="AW6135">
            <v>10</v>
          </cell>
          <cell r="AX6135">
            <v>7.0395977372721603</v>
          </cell>
          <cell r="AY6135">
            <v>11.5</v>
          </cell>
          <cell r="AZ6135">
            <v>66.747049117908404</v>
          </cell>
          <cell r="BA6135">
            <v>27.7</v>
          </cell>
          <cell r="BB6135">
            <v>83.282559025133295</v>
          </cell>
          <cell r="BC6135">
            <v>53.747824627755698</v>
          </cell>
          <cell r="BD6135">
            <v>5.5740076292668403</v>
          </cell>
          <cell r="BE6135">
            <v>55.568167486442199</v>
          </cell>
        </row>
        <row r="6136">
          <cell r="A6136">
            <v>6067008402</v>
          </cell>
          <cell r="B6136">
            <v>5505</v>
          </cell>
          <cell r="C6136" t="str">
            <v xml:space="preserve">Sacramento </v>
          </cell>
          <cell r="D6136">
            <v>95630</v>
          </cell>
          <cell r="E6136" t="str">
            <v>Folsom</v>
          </cell>
          <cell r="F6136">
            <v>-121.1501466</v>
          </cell>
          <cell r="G6136">
            <v>38.680497500000001</v>
          </cell>
          <cell r="H6136">
            <v>14.060156398105301</v>
          </cell>
          <cell r="I6136">
            <v>22.638415941480599</v>
          </cell>
          <cell r="J6136" t="str">
            <v>20-25%</v>
          </cell>
          <cell r="K6136" t="str">
            <v>No</v>
          </cell>
          <cell r="L6136">
            <v>5.5122142999999998E-2</v>
          </cell>
          <cell r="M6136">
            <v>77.871810827629105</v>
          </cell>
          <cell r="N6136">
            <v>8.6979437700000002</v>
          </cell>
          <cell r="O6136">
            <v>30.7010978043912</v>
          </cell>
          <cell r="P6136">
            <v>7.5569215749999996</v>
          </cell>
          <cell r="Q6136">
            <v>20.883634100809001</v>
          </cell>
          <cell r="R6136">
            <v>648.44259149015602</v>
          </cell>
          <cell r="S6136">
            <v>73.044779842834004</v>
          </cell>
          <cell r="T6136">
            <v>0</v>
          </cell>
          <cell r="U6136">
            <v>0</v>
          </cell>
          <cell r="V6136">
            <v>20.993398320000001</v>
          </cell>
          <cell r="W6136">
            <v>12.0603641805937</v>
          </cell>
          <cell r="X6136">
            <v>663.89</v>
          </cell>
          <cell r="Y6136">
            <v>47.299160295776403</v>
          </cell>
          <cell r="Z6136">
            <v>1.25</v>
          </cell>
          <cell r="AA6136">
            <v>20.175118569864999</v>
          </cell>
          <cell r="AB6136">
            <v>11.8</v>
          </cell>
          <cell r="AC6136">
            <v>53.442568685865602</v>
          </cell>
          <cell r="AD6136">
            <v>0</v>
          </cell>
          <cell r="AE6136">
            <v>0</v>
          </cell>
          <cell r="AF6136">
            <v>1</v>
          </cell>
          <cell r="AG6136">
            <v>15.2553614857396</v>
          </cell>
          <cell r="AH6136">
            <v>0.5</v>
          </cell>
          <cell r="AI6136">
            <v>20.490450365479798</v>
          </cell>
          <cell r="AJ6136">
            <v>32.230028231133197</v>
          </cell>
          <cell r="AK6136">
            <v>3.9698691229968799</v>
          </cell>
          <cell r="AL6136">
            <v>25.003111387678899</v>
          </cell>
          <cell r="AM6136">
            <v>26.29</v>
          </cell>
          <cell r="AN6136">
            <v>18.476499189627202</v>
          </cell>
          <cell r="AO6136">
            <v>4.32</v>
          </cell>
          <cell r="AP6136">
            <v>33.769063180827899</v>
          </cell>
          <cell r="AQ6136">
            <v>8.16</v>
          </cell>
          <cell r="AR6136">
            <v>52.936042887420498</v>
          </cell>
          <cell r="AS6136">
            <v>2.5</v>
          </cell>
          <cell r="AT6136">
            <v>7.9232904365379797</v>
          </cell>
          <cell r="AU6136">
            <v>0</v>
          </cell>
          <cell r="AV6136">
            <v>0</v>
          </cell>
          <cell r="AW6136">
            <v>21.8</v>
          </cell>
          <cell r="AX6136">
            <v>30.245128849779999</v>
          </cell>
          <cell r="AY6136">
            <v>15.3</v>
          </cell>
          <cell r="AZ6136">
            <v>85.531158776494493</v>
          </cell>
          <cell r="BA6136">
            <v>16.5</v>
          </cell>
          <cell r="BB6136">
            <v>42.510789540492503</v>
          </cell>
          <cell r="BC6136">
            <v>34.1513043033098</v>
          </cell>
          <cell r="BD6136">
            <v>3.5417178658754298</v>
          </cell>
          <cell r="BE6136">
            <v>25.5643839071762</v>
          </cell>
        </row>
        <row r="6137">
          <cell r="A6137">
            <v>6079012304</v>
          </cell>
          <cell r="B6137">
            <v>8954</v>
          </cell>
          <cell r="C6137" t="str">
            <v>San Luis Obispo</v>
          </cell>
          <cell r="D6137">
            <v>93444</v>
          </cell>
          <cell r="E6137" t="str">
            <v>Nipomo</v>
          </cell>
          <cell r="F6137">
            <v>-120.55779250000001</v>
          </cell>
          <cell r="G6137">
            <v>35.028299500000003</v>
          </cell>
          <cell r="H6137">
            <v>14.058459617632099</v>
          </cell>
          <cell r="I6137">
            <v>22.625804010593999</v>
          </cell>
          <cell r="J6137" t="str">
            <v>20-25%</v>
          </cell>
          <cell r="K6137" t="str">
            <v>No</v>
          </cell>
          <cell r="L6137">
            <v>3.5257981000000001E-2</v>
          </cell>
          <cell r="M6137">
            <v>16.938394523957701</v>
          </cell>
          <cell r="N6137">
            <v>6.05534265</v>
          </cell>
          <cell r="O6137">
            <v>4.9525948103792397</v>
          </cell>
          <cell r="P6137">
            <v>6.567228718</v>
          </cell>
          <cell r="Q6137">
            <v>17.809583074051002</v>
          </cell>
          <cell r="R6137">
            <v>881.61202799748196</v>
          </cell>
          <cell r="S6137">
            <v>94.436821753773202</v>
          </cell>
          <cell r="T6137">
            <v>11978.59223</v>
          </cell>
          <cell r="U6137">
            <v>98.268698060941801</v>
          </cell>
          <cell r="V6137">
            <v>112.3364744</v>
          </cell>
          <cell r="W6137">
            <v>26.4280369169369</v>
          </cell>
          <cell r="X6137">
            <v>352.34</v>
          </cell>
          <cell r="Y6137">
            <v>16.631156786564699</v>
          </cell>
          <cell r="Z6137">
            <v>2.75</v>
          </cell>
          <cell r="AA6137">
            <v>30.9193724917913</v>
          </cell>
          <cell r="AB6137">
            <v>35.5</v>
          </cell>
          <cell r="AC6137">
            <v>85.402184707050594</v>
          </cell>
          <cell r="AD6137">
            <v>2.0249999999999999</v>
          </cell>
          <cell r="AE6137">
            <v>91.696014828544904</v>
          </cell>
          <cell r="AF6137">
            <v>13</v>
          </cell>
          <cell r="AG6137">
            <v>92.770285208932094</v>
          </cell>
          <cell r="AH6137">
            <v>16.2</v>
          </cell>
          <cell r="AI6137">
            <v>95.755717991039802</v>
          </cell>
          <cell r="AJ6137">
            <v>52.671027484357701</v>
          </cell>
          <cell r="AK6137">
            <v>6.4876482324855802</v>
          </cell>
          <cell r="AL6137">
            <v>78.817672682016195</v>
          </cell>
          <cell r="AM6137">
            <v>25.55</v>
          </cell>
          <cell r="AN6137">
            <v>17.017828200972399</v>
          </cell>
          <cell r="AO6137">
            <v>3.93</v>
          </cell>
          <cell r="AP6137">
            <v>24.5418428809432</v>
          </cell>
          <cell r="AQ6137">
            <v>3.82</v>
          </cell>
          <cell r="AR6137">
            <v>3.5282383742675498</v>
          </cell>
          <cell r="AS6137">
            <v>6.2</v>
          </cell>
          <cell r="AT6137">
            <v>24.703507443855699</v>
          </cell>
          <cell r="AU6137">
            <v>0.8</v>
          </cell>
          <cell r="AV6137">
            <v>4.2927609652046401</v>
          </cell>
          <cell r="AW6137">
            <v>20.7</v>
          </cell>
          <cell r="AX6137">
            <v>28.108108108108102</v>
          </cell>
          <cell r="AY6137">
            <v>10.4</v>
          </cell>
          <cell r="AZ6137">
            <v>59.119177560604101</v>
          </cell>
          <cell r="BA6137">
            <v>11.2</v>
          </cell>
          <cell r="BB6137">
            <v>17.580604214267598</v>
          </cell>
          <cell r="BC6137">
            <v>20.895067405234599</v>
          </cell>
          <cell r="BD6137">
            <v>2.1669577501500701</v>
          </cell>
          <cell r="BE6137">
            <v>9.1184260310253507</v>
          </cell>
        </row>
        <row r="6138">
          <cell r="A6138">
            <v>6085512037</v>
          </cell>
          <cell r="B6138">
            <v>3214</v>
          </cell>
          <cell r="C6138" t="str">
            <v>Santa Clara</v>
          </cell>
          <cell r="D6138">
            <v>95123</v>
          </cell>
          <cell r="E6138" t="str">
            <v>San Jose</v>
          </cell>
          <cell r="F6138">
            <v>-121.82462719999999</v>
          </cell>
          <cell r="G6138">
            <v>37.241119300000001</v>
          </cell>
          <cell r="H6138">
            <v>14.052957075667599</v>
          </cell>
          <cell r="I6138">
            <v>22.6131920797074</v>
          </cell>
          <cell r="J6138" t="str">
            <v>20-25%</v>
          </cell>
          <cell r="K6138" t="str">
            <v>No</v>
          </cell>
          <cell r="L6138">
            <v>3.7784753999999997E-2</v>
          </cell>
          <cell r="M6138">
            <v>22.339763534536399</v>
          </cell>
          <cell r="N6138">
            <v>10.37</v>
          </cell>
          <cell r="O6138">
            <v>52.607285429141697</v>
          </cell>
          <cell r="P6138">
            <v>8.0830183499999997</v>
          </cell>
          <cell r="Q6138">
            <v>22.713130056004999</v>
          </cell>
          <cell r="R6138">
            <v>472.31630773899798</v>
          </cell>
          <cell r="S6138">
            <v>48.210053636023403</v>
          </cell>
          <cell r="T6138">
            <v>0</v>
          </cell>
          <cell r="U6138">
            <v>0</v>
          </cell>
          <cell r="V6138">
            <v>61.935414549999997</v>
          </cell>
          <cell r="W6138">
            <v>21.339486156148698</v>
          </cell>
          <cell r="X6138">
            <v>1025.93</v>
          </cell>
          <cell r="Y6138">
            <v>68.930943727284102</v>
          </cell>
          <cell r="Z6138">
            <v>0</v>
          </cell>
          <cell r="AA6138">
            <v>0</v>
          </cell>
          <cell r="AB6138">
            <v>0</v>
          </cell>
          <cell r="AC6138">
            <v>0</v>
          </cell>
          <cell r="AD6138">
            <v>0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22.4895869084895</v>
          </cell>
          <cell r="AK6138">
            <v>2.7701097875776899</v>
          </cell>
          <cell r="AL6138">
            <v>6.1356565028002503</v>
          </cell>
          <cell r="AM6138">
            <v>49.76</v>
          </cell>
          <cell r="AN6138">
            <v>55.778581224286199</v>
          </cell>
          <cell r="AO6138">
            <v>7.58</v>
          </cell>
          <cell r="AP6138">
            <v>94.694348327566303</v>
          </cell>
          <cell r="AQ6138">
            <v>8.4</v>
          </cell>
          <cell r="AR6138">
            <v>55.940655778581203</v>
          </cell>
          <cell r="AS6138">
            <v>14</v>
          </cell>
          <cell r="AT6138">
            <v>50</v>
          </cell>
          <cell r="AU6138">
            <v>3.7</v>
          </cell>
          <cell r="AV6138">
            <v>27.676309825356601</v>
          </cell>
          <cell r="AW6138">
            <v>11.8</v>
          </cell>
          <cell r="AX6138">
            <v>10.1697045883092</v>
          </cell>
          <cell r="AY6138">
            <v>8.4</v>
          </cell>
          <cell r="AZ6138">
            <v>42.251554765833198</v>
          </cell>
          <cell r="BA6138">
            <v>10.6</v>
          </cell>
          <cell r="BB6138">
            <v>15.0545823813151</v>
          </cell>
          <cell r="BC6138">
            <v>48.917479377820399</v>
          </cell>
          <cell r="BD6138">
            <v>5.0730686338450903</v>
          </cell>
          <cell r="BE6138">
            <v>48.354143019296302</v>
          </cell>
        </row>
        <row r="6139">
          <cell r="A6139">
            <v>6089011300</v>
          </cell>
          <cell r="B6139">
            <v>5073</v>
          </cell>
          <cell r="C6139" t="str">
            <v xml:space="preserve">Shasta </v>
          </cell>
          <cell r="D6139">
            <v>96002</v>
          </cell>
          <cell r="E6139" t="str">
            <v>Redding</v>
          </cell>
          <cell r="F6139">
            <v>-122.3356287</v>
          </cell>
          <cell r="G6139">
            <v>40.566683500000003</v>
          </cell>
          <cell r="H6139">
            <v>14.050789076716001</v>
          </cell>
          <cell r="I6139">
            <v>22.6005801488208</v>
          </cell>
          <cell r="J6139" t="str">
            <v>20-25%</v>
          </cell>
          <cell r="K6139" t="str">
            <v>No</v>
          </cell>
          <cell r="L6139">
            <v>4.2298794000000001E-2</v>
          </cell>
          <cell r="M6139">
            <v>31.835718730553801</v>
          </cell>
          <cell r="N6139">
            <v>6.1828659799999999</v>
          </cell>
          <cell r="O6139">
            <v>7.7594810379241501</v>
          </cell>
          <cell r="P6139">
            <v>11.417475019999999</v>
          </cell>
          <cell r="Q6139">
            <v>32.8313627878034</v>
          </cell>
          <cell r="R6139">
            <v>456.82990154710501</v>
          </cell>
          <cell r="S6139">
            <v>46.950230759635801</v>
          </cell>
          <cell r="T6139">
            <v>0</v>
          </cell>
          <cell r="U6139">
            <v>0</v>
          </cell>
          <cell r="V6139">
            <v>14.51280463</v>
          </cell>
          <cell r="W6139">
            <v>10.389124469942599</v>
          </cell>
          <cell r="X6139">
            <v>533.99</v>
          </cell>
          <cell r="Y6139">
            <v>34.2774783807495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.01</v>
          </cell>
          <cell r="AE6139">
            <v>8.5634847080630205</v>
          </cell>
          <cell r="AF6139">
            <v>1</v>
          </cell>
          <cell r="AG6139">
            <v>15.2553614857396</v>
          </cell>
          <cell r="AH6139">
            <v>2</v>
          </cell>
          <cell r="AI6139">
            <v>50.4362178731431</v>
          </cell>
          <cell r="AJ6139">
            <v>20.573518191759199</v>
          </cell>
          <cell r="AK6139">
            <v>2.5341018641114501</v>
          </cell>
          <cell r="AL6139">
            <v>3.8207840696950801</v>
          </cell>
          <cell r="AM6139">
            <v>70.22</v>
          </cell>
          <cell r="AN6139">
            <v>78.805635207580096</v>
          </cell>
          <cell r="AO6139">
            <v>4.5599999999999996</v>
          </cell>
          <cell r="AP6139">
            <v>40.356273228245499</v>
          </cell>
          <cell r="AQ6139">
            <v>8.58</v>
          </cell>
          <cell r="AR6139">
            <v>58.010223164194002</v>
          </cell>
          <cell r="AS6139">
            <v>11.5</v>
          </cell>
          <cell r="AT6139">
            <v>43.691647741609899</v>
          </cell>
          <cell r="AU6139">
            <v>1.1000000000000001</v>
          </cell>
          <cell r="AV6139">
            <v>6.6924410078656198</v>
          </cell>
          <cell r="AW6139">
            <v>52.3</v>
          </cell>
          <cell r="AX6139">
            <v>76.015084852294194</v>
          </cell>
          <cell r="AY6139">
            <v>11.4</v>
          </cell>
          <cell r="AZ6139">
            <v>66.125142784617296</v>
          </cell>
          <cell r="BA6139">
            <v>17.3</v>
          </cell>
          <cell r="BB6139">
            <v>46.8392993145468</v>
          </cell>
          <cell r="BC6139">
            <v>53.465050170096703</v>
          </cell>
          <cell r="BD6139">
            <v>5.5446820333888702</v>
          </cell>
          <cell r="BE6139">
            <v>55.164585698070397</v>
          </cell>
        </row>
        <row r="6140">
          <cell r="A6140">
            <v>6045010100</v>
          </cell>
          <cell r="B6140">
            <v>2587</v>
          </cell>
          <cell r="C6140" t="str">
            <v xml:space="preserve">Mendocino </v>
          </cell>
          <cell r="D6140">
            <v>95428</v>
          </cell>
          <cell r="E6140" t="str">
            <v>Covelo</v>
          </cell>
          <cell r="F6140">
            <v>-123.15727630000001</v>
          </cell>
          <cell r="G6140">
            <v>39.762988100000001</v>
          </cell>
          <cell r="H6140">
            <v>14.043833528769699</v>
          </cell>
          <cell r="I6140">
            <v>22.587968217934201</v>
          </cell>
          <cell r="J6140" t="str">
            <v>20-25%</v>
          </cell>
          <cell r="K6140" t="str">
            <v>No</v>
          </cell>
          <cell r="L6140">
            <v>4.2298794000000001E-2</v>
          </cell>
          <cell r="M6140">
            <v>31.835718730553801</v>
          </cell>
          <cell r="N6140">
            <v>5.9705899200000001</v>
          </cell>
          <cell r="O6140">
            <v>4.8777445109780402</v>
          </cell>
          <cell r="P6140">
            <v>0.16429885999999999</v>
          </cell>
          <cell r="Q6140">
            <v>0.47293092719352797</v>
          </cell>
          <cell r="R6140">
            <v>387.008658811548</v>
          </cell>
          <cell r="S6140">
            <v>41.000374204814797</v>
          </cell>
          <cell r="T6140">
            <v>0</v>
          </cell>
          <cell r="U6140">
            <v>0</v>
          </cell>
          <cell r="V6140">
            <v>1.86832E-4</v>
          </cell>
          <cell r="W6140">
            <v>8.73035669743078E-2</v>
          </cell>
          <cell r="X6140">
            <v>27.86</v>
          </cell>
          <cell r="Y6140">
            <v>6.2664494297531001E-2</v>
          </cell>
          <cell r="Z6140">
            <v>0</v>
          </cell>
          <cell r="AA6140">
            <v>0</v>
          </cell>
          <cell r="AB6140">
            <v>16</v>
          </cell>
          <cell r="AC6140">
            <v>63.5882158225753</v>
          </cell>
          <cell r="AD6140">
            <v>0</v>
          </cell>
          <cell r="AE6140">
            <v>0</v>
          </cell>
          <cell r="AF6140">
            <v>3</v>
          </cell>
          <cell r="AG6140">
            <v>41.145257572407701</v>
          </cell>
          <cell r="AH6140">
            <v>7</v>
          </cell>
          <cell r="AI6140">
            <v>82.834237208205593</v>
          </cell>
          <cell r="AJ6140">
            <v>19.965155605432798</v>
          </cell>
          <cell r="AK6140">
            <v>2.4591680219899401</v>
          </cell>
          <cell r="AL6140">
            <v>3.1487243310516502</v>
          </cell>
          <cell r="AM6140">
            <v>70.540000000000006</v>
          </cell>
          <cell r="AN6140">
            <v>79.067447949133495</v>
          </cell>
          <cell r="AO6140">
            <v>1.37</v>
          </cell>
          <cell r="AP6140">
            <v>0.62796360374214999</v>
          </cell>
          <cell r="AQ6140">
            <v>8.32</v>
          </cell>
          <cell r="AR6140">
            <v>54.980675726218699</v>
          </cell>
          <cell r="AS6140">
            <v>8.9000000000000092</v>
          </cell>
          <cell r="AT6140">
            <v>35.743123896038398</v>
          </cell>
          <cell r="AU6140">
            <v>3.1</v>
          </cell>
          <cell r="AV6140">
            <v>23.2768964138115</v>
          </cell>
          <cell r="AW6140">
            <v>62.7</v>
          </cell>
          <cell r="AX6140">
            <v>86.901319924575702</v>
          </cell>
          <cell r="AY6140">
            <v>18.399999999999999</v>
          </cell>
          <cell r="AZ6140">
            <v>93.222490163726405</v>
          </cell>
          <cell r="BA6140">
            <v>29.6</v>
          </cell>
          <cell r="BB6140">
            <v>87.065244986037101</v>
          </cell>
          <cell r="BC6140">
            <v>55.066922084934603</v>
          </cell>
          <cell r="BD6140">
            <v>5.7108068270201304</v>
          </cell>
          <cell r="BE6140">
            <v>57.5356287047547</v>
          </cell>
        </row>
        <row r="6141">
          <cell r="A6141">
            <v>6081607800</v>
          </cell>
          <cell r="B6141">
            <v>3160</v>
          </cell>
          <cell r="C6141" t="str">
            <v>San Mateo</v>
          </cell>
          <cell r="D6141">
            <v>94403</v>
          </cell>
          <cell r="E6141" t="str">
            <v>San Mateo</v>
          </cell>
          <cell r="F6141">
            <v>-122.2954266</v>
          </cell>
          <cell r="G6141">
            <v>37.560408500000001</v>
          </cell>
          <cell r="H6141">
            <v>14.038952542559599</v>
          </cell>
          <cell r="I6141">
            <v>22.575356287047502</v>
          </cell>
          <cell r="J6141" t="str">
            <v>20-25%</v>
          </cell>
          <cell r="K6141" t="str">
            <v>No</v>
          </cell>
          <cell r="L6141">
            <v>3.2532389000000002E-2</v>
          </cell>
          <cell r="M6141">
            <v>11.0765401369011</v>
          </cell>
          <cell r="N6141">
            <v>8.6979437700000002</v>
          </cell>
          <cell r="O6141">
            <v>30.7010978043912</v>
          </cell>
          <cell r="P6141">
            <v>23.14</v>
          </cell>
          <cell r="Q6141">
            <v>70.927193528313595</v>
          </cell>
          <cell r="R6141">
            <v>192.46483711122301</v>
          </cell>
          <cell r="S6141">
            <v>14.519146813022299</v>
          </cell>
          <cell r="T6141">
            <v>0</v>
          </cell>
          <cell r="U6141">
            <v>0</v>
          </cell>
          <cell r="V6141">
            <v>179.6730403</v>
          </cell>
          <cell r="W6141">
            <v>33.898727862309798</v>
          </cell>
          <cell r="X6141">
            <v>2287.42</v>
          </cell>
          <cell r="Y6141">
            <v>93.345030705602198</v>
          </cell>
          <cell r="Z6141">
            <v>0</v>
          </cell>
          <cell r="AA6141">
            <v>0</v>
          </cell>
          <cell r="AB6141">
            <v>8.5</v>
          </cell>
          <cell r="AC6141">
            <v>43.975504799735198</v>
          </cell>
          <cell r="AD6141">
            <v>0.56000000000000005</v>
          </cell>
          <cell r="AE6141">
            <v>79.258572752548702</v>
          </cell>
          <cell r="AF6141">
            <v>10</v>
          </cell>
          <cell r="AG6141">
            <v>85.783771832854299</v>
          </cell>
          <cell r="AH6141">
            <v>0.2</v>
          </cell>
          <cell r="AI6141">
            <v>9.0780476302758792</v>
          </cell>
          <cell r="AJ6141">
            <v>38.7747490248886</v>
          </cell>
          <cell r="AK6141">
            <v>4.7760019880208002</v>
          </cell>
          <cell r="AL6141">
            <v>41.916614810205402</v>
          </cell>
          <cell r="AM6141">
            <v>31.31</v>
          </cell>
          <cell r="AN6141">
            <v>27.540206956738601</v>
          </cell>
          <cell r="AO6141">
            <v>4.53</v>
          </cell>
          <cell r="AP6141">
            <v>39.689862873253901</v>
          </cell>
          <cell r="AQ6141">
            <v>4.6100000000000003</v>
          </cell>
          <cell r="AR6141">
            <v>8.8642313925944407</v>
          </cell>
          <cell r="AS6141">
            <v>11.5</v>
          </cell>
          <cell r="AT6141">
            <v>43.691647741609899</v>
          </cell>
          <cell r="AU6141">
            <v>11</v>
          </cell>
          <cell r="AV6141">
            <v>62.458338888148198</v>
          </cell>
          <cell r="AW6141">
            <v>17.2</v>
          </cell>
          <cell r="AX6141">
            <v>20.8925204274042</v>
          </cell>
          <cell r="AY6141">
            <v>4</v>
          </cell>
          <cell r="AZ6141">
            <v>6.3840588907221703</v>
          </cell>
          <cell r="BA6141">
            <v>12.4</v>
          </cell>
          <cell r="BB6141">
            <v>23.191165270373201</v>
          </cell>
          <cell r="BC6141">
            <v>28.344156658923598</v>
          </cell>
          <cell r="BD6141">
            <v>2.93947795201347</v>
          </cell>
          <cell r="BE6141">
            <v>17.984613444318299</v>
          </cell>
        </row>
        <row r="6142">
          <cell r="A6142">
            <v>6037400204</v>
          </cell>
          <cell r="B6142">
            <v>6454</v>
          </cell>
          <cell r="C6142" t="str">
            <v>Los Angeles</v>
          </cell>
          <cell r="D6142">
            <v>91750</v>
          </cell>
          <cell r="E6142" t="str">
            <v>La Verne</v>
          </cell>
          <cell r="F6142">
            <v>-117.7540975</v>
          </cell>
          <cell r="G6142">
            <v>34.1305665</v>
          </cell>
          <cell r="H6142">
            <v>14.0310654051426</v>
          </cell>
          <cell r="I6142">
            <v>22.562744356160898</v>
          </cell>
          <cell r="J6142" t="str">
            <v>20-25%</v>
          </cell>
          <cell r="K6142" t="str">
            <v>No</v>
          </cell>
          <cell r="L6142">
            <v>5.9636183000000002E-2</v>
          </cell>
          <cell r="M6142">
            <v>85.214685749844406</v>
          </cell>
          <cell r="N6142">
            <v>11.21</v>
          </cell>
          <cell r="O6142">
            <v>66.230039920159697</v>
          </cell>
          <cell r="P6142">
            <v>11.17891412</v>
          </cell>
          <cell r="Q6142">
            <v>32.072184194150601</v>
          </cell>
          <cell r="R6142">
            <v>707.54692306883999</v>
          </cell>
          <cell r="S6142">
            <v>82.624423100910604</v>
          </cell>
          <cell r="T6142">
            <v>7.604342E-3</v>
          </cell>
          <cell r="U6142">
            <v>7.30609418282548</v>
          </cell>
          <cell r="V6142">
            <v>3802.6961940000001</v>
          </cell>
          <cell r="W6142">
            <v>76.178598154153093</v>
          </cell>
          <cell r="X6142">
            <v>1522.11</v>
          </cell>
          <cell r="Y6142">
            <v>83.393909011154307</v>
          </cell>
          <cell r="Z6142">
            <v>0</v>
          </cell>
          <cell r="AA6142">
            <v>0</v>
          </cell>
          <cell r="AB6142">
            <v>0.75</v>
          </cell>
          <cell r="AC6142">
            <v>3.9556438265475</v>
          </cell>
          <cell r="AD6142">
            <v>0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41.5037033325506</v>
          </cell>
          <cell r="AK6142">
            <v>5.1121354647390103</v>
          </cell>
          <cell r="AL6142">
            <v>49.110143123833197</v>
          </cell>
          <cell r="AM6142">
            <v>35.97</v>
          </cell>
          <cell r="AN6142">
            <v>35.170178282009701</v>
          </cell>
          <cell r="AO6142">
            <v>2.73</v>
          </cell>
          <cell r="AP6142">
            <v>6.2924516211713399</v>
          </cell>
          <cell r="AQ6142">
            <v>8.3800000000000008</v>
          </cell>
          <cell r="AR6142">
            <v>55.666375763620501</v>
          </cell>
          <cell r="AS6142">
            <v>5.0999999999999899</v>
          </cell>
          <cell r="AT6142">
            <v>20.186727226848301</v>
          </cell>
          <cell r="AU6142">
            <v>5.4</v>
          </cell>
          <cell r="AV6142">
            <v>38.901479802692997</v>
          </cell>
          <cell r="AW6142">
            <v>8.9</v>
          </cell>
          <cell r="AX6142">
            <v>5.2922690131992498</v>
          </cell>
          <cell r="AY6142">
            <v>7.5</v>
          </cell>
          <cell r="AZ6142">
            <v>33.824089351440499</v>
          </cell>
          <cell r="BA6142">
            <v>7</v>
          </cell>
          <cell r="BB6142">
            <v>4.5696877380045704</v>
          </cell>
          <cell r="BC6142">
            <v>26.465592924352201</v>
          </cell>
          <cell r="BD6142">
            <v>2.7446583725963398</v>
          </cell>
          <cell r="BE6142">
            <v>15.6009585067474</v>
          </cell>
        </row>
        <row r="6143">
          <cell r="A6143">
            <v>6065030603</v>
          </cell>
          <cell r="B6143">
            <v>2978</v>
          </cell>
          <cell r="C6143" t="str">
            <v xml:space="preserve">Riverside </v>
          </cell>
          <cell r="D6143">
            <v>92506</v>
          </cell>
          <cell r="E6143" t="str">
            <v>Riverside</v>
          </cell>
          <cell r="F6143">
            <v>-117.3611853</v>
          </cell>
          <cell r="G6143">
            <v>33.955750399999999</v>
          </cell>
          <cell r="H6143">
            <v>14.030985753322399</v>
          </cell>
          <cell r="I6143">
            <v>22.550132425274299</v>
          </cell>
          <cell r="J6143" t="str">
            <v>20-25%</v>
          </cell>
          <cell r="K6143" t="str">
            <v>No</v>
          </cell>
          <cell r="L6143">
            <v>6.4888548000000004E-2</v>
          </cell>
          <cell r="M6143">
            <v>98.182949595519602</v>
          </cell>
          <cell r="N6143">
            <v>12.47</v>
          </cell>
          <cell r="O6143">
            <v>83.994510978043905</v>
          </cell>
          <cell r="P6143">
            <v>21.5826411</v>
          </cell>
          <cell r="Q6143">
            <v>65.712507778469202</v>
          </cell>
          <cell r="R6143">
            <v>960.39176568593905</v>
          </cell>
          <cell r="S6143">
            <v>98.079081950854402</v>
          </cell>
          <cell r="T6143">
            <v>0.413540556</v>
          </cell>
          <cell r="U6143">
            <v>31.405817174515199</v>
          </cell>
          <cell r="V6143">
            <v>1326.138616</v>
          </cell>
          <cell r="W6143">
            <v>62.983287602893498</v>
          </cell>
          <cell r="X6143">
            <v>1169.1199999999999</v>
          </cell>
          <cell r="Y6143">
            <v>74.232359944855205</v>
          </cell>
          <cell r="Z6143">
            <v>0.6</v>
          </cell>
          <cell r="AA6143">
            <v>9.0660342940532708</v>
          </cell>
          <cell r="AB6143">
            <v>0</v>
          </cell>
          <cell r="AC6143">
            <v>0</v>
          </cell>
          <cell r="AD6143">
            <v>0</v>
          </cell>
          <cell r="AE6143">
            <v>0</v>
          </cell>
          <cell r="AF6143">
            <v>0</v>
          </cell>
          <cell r="AG6143">
            <v>0</v>
          </cell>
          <cell r="AH6143">
            <v>0.25</v>
          </cell>
          <cell r="AI6143">
            <v>10.1155387880217</v>
          </cell>
          <cell r="AJ6143">
            <v>50.2873920173908</v>
          </cell>
          <cell r="AK6143">
            <v>6.1940487117860803</v>
          </cell>
          <cell r="AL6143">
            <v>73.441194772868698</v>
          </cell>
          <cell r="AM6143">
            <v>37.79</v>
          </cell>
          <cell r="AN6143">
            <v>38.050118439097403</v>
          </cell>
          <cell r="AO6143">
            <v>3.42</v>
          </cell>
          <cell r="AP6143">
            <v>15.2505446623094</v>
          </cell>
          <cell r="AQ6143">
            <v>6.13</v>
          </cell>
          <cell r="AR6143">
            <v>25.4955741179404</v>
          </cell>
          <cell r="AS6143">
            <v>1.5</v>
          </cell>
          <cell r="AT6143">
            <v>3.4191269240474398</v>
          </cell>
          <cell r="AU6143">
            <v>2.6</v>
          </cell>
          <cell r="AV6143">
            <v>19.170777229702701</v>
          </cell>
          <cell r="AW6143">
            <v>15.1</v>
          </cell>
          <cell r="AX6143">
            <v>16.392206159648001</v>
          </cell>
          <cell r="AY6143">
            <v>6.6</v>
          </cell>
          <cell r="AZ6143">
            <v>25.460083766975501</v>
          </cell>
          <cell r="BA6143">
            <v>12.3</v>
          </cell>
          <cell r="BB6143">
            <v>22.6580350342727</v>
          </cell>
          <cell r="BC6143">
            <v>21.842729114689199</v>
          </cell>
          <cell r="BD6143">
            <v>2.2652365853410399</v>
          </cell>
          <cell r="BE6143">
            <v>10.1273805019548</v>
          </cell>
        </row>
        <row r="6144">
          <cell r="A6144">
            <v>6073020805</v>
          </cell>
          <cell r="B6144">
            <v>3501</v>
          </cell>
          <cell r="C6144" t="str">
            <v>San Diego</v>
          </cell>
          <cell r="D6144">
            <v>92065</v>
          </cell>
          <cell r="E6144" t="str">
            <v>Ramona</v>
          </cell>
          <cell r="F6144">
            <v>-116.89359709999999</v>
          </cell>
          <cell r="G6144">
            <v>33.032854499999999</v>
          </cell>
          <cell r="H6144">
            <v>14.029103256652499</v>
          </cell>
          <cell r="I6144">
            <v>22.537520494387699</v>
          </cell>
          <cell r="J6144" t="str">
            <v>20-25%</v>
          </cell>
          <cell r="K6144" t="str">
            <v>No</v>
          </cell>
          <cell r="L6144">
            <v>4.7908481000000003E-2</v>
          </cell>
          <cell r="M6144">
            <v>60.883634100808997</v>
          </cell>
          <cell r="N6144">
            <v>10.37</v>
          </cell>
          <cell r="O6144">
            <v>52.607285429141697</v>
          </cell>
          <cell r="P6144">
            <v>2.7844648520000002</v>
          </cell>
          <cell r="Q6144">
            <v>8.1393901680149305</v>
          </cell>
          <cell r="R6144">
            <v>248.4548327732</v>
          </cell>
          <cell r="S6144">
            <v>24.9220406635899</v>
          </cell>
          <cell r="T6144">
            <v>2.367531E-3</v>
          </cell>
          <cell r="U6144">
            <v>4.1551246537396098</v>
          </cell>
          <cell r="V6144">
            <v>8.1584480429999999</v>
          </cell>
          <cell r="W6144">
            <v>7.9321526565228204</v>
          </cell>
          <cell r="X6144">
            <v>327.61</v>
          </cell>
          <cell r="Y6144">
            <v>14.4128336884321</v>
          </cell>
          <cell r="Z6144">
            <v>6</v>
          </cell>
          <cell r="AA6144">
            <v>48.248814301349903</v>
          </cell>
          <cell r="AB6144">
            <v>6</v>
          </cell>
          <cell r="AC6144">
            <v>36.378682555445202</v>
          </cell>
          <cell r="AD6144">
            <v>0</v>
          </cell>
          <cell r="AE6144">
            <v>0</v>
          </cell>
          <cell r="AF6144">
            <v>0</v>
          </cell>
          <cell r="AG6144">
            <v>0</v>
          </cell>
          <cell r="AH6144">
            <v>2.25</v>
          </cell>
          <cell r="AI6144">
            <v>52.841311011553898</v>
          </cell>
          <cell r="AJ6144">
            <v>25.6457739874376</v>
          </cell>
          <cell r="AK6144">
            <v>3.15886680452049</v>
          </cell>
          <cell r="AL6144">
            <v>10.939639079029201</v>
          </cell>
          <cell r="AM6144">
            <v>25.26</v>
          </cell>
          <cell r="AN6144">
            <v>16.656277272160601</v>
          </cell>
          <cell r="AO6144">
            <v>5.12</v>
          </cell>
          <cell r="AP6144">
            <v>55.709342560553601</v>
          </cell>
          <cell r="AQ6144">
            <v>7.2</v>
          </cell>
          <cell r="AR6144">
            <v>40.094751277895497</v>
          </cell>
          <cell r="AS6144">
            <v>11.1</v>
          </cell>
          <cell r="AT6144">
            <v>42.593994448650001</v>
          </cell>
          <cell r="AU6144" t="str">
            <v>NA</v>
          </cell>
          <cell r="AV6144" t="str">
            <v>NA</v>
          </cell>
          <cell r="AW6144">
            <v>42.1</v>
          </cell>
          <cell r="AX6144">
            <v>62.690131992457601</v>
          </cell>
          <cell r="AY6144">
            <v>8.5</v>
          </cell>
          <cell r="AZ6144">
            <v>43.1019164868638</v>
          </cell>
          <cell r="BA6144">
            <v>16.8</v>
          </cell>
          <cell r="BB6144">
            <v>44.2625031733943</v>
          </cell>
          <cell r="BC6144">
            <v>42.824463447772303</v>
          </cell>
          <cell r="BD6144">
            <v>4.4411822735216999</v>
          </cell>
          <cell r="BE6144">
            <v>38.9708664396519</v>
          </cell>
        </row>
        <row r="6145">
          <cell r="A6145">
            <v>6067008005</v>
          </cell>
          <cell r="B6145">
            <v>4715</v>
          </cell>
          <cell r="C6145" t="str">
            <v xml:space="preserve">Sacramento </v>
          </cell>
          <cell r="D6145">
            <v>95628</v>
          </cell>
          <cell r="E6145" t="str">
            <v>Fair Oaks</v>
          </cell>
          <cell r="F6145">
            <v>-121.208383</v>
          </cell>
          <cell r="G6145">
            <v>38.647936299999998</v>
          </cell>
          <cell r="H6145">
            <v>14.0265200171995</v>
          </cell>
          <cell r="I6145">
            <v>22.5249085635011</v>
          </cell>
          <cell r="J6145" t="str">
            <v>20-25%</v>
          </cell>
          <cell r="K6145" t="str">
            <v>No</v>
          </cell>
          <cell r="L6145">
            <v>5.5122142999999998E-2</v>
          </cell>
          <cell r="M6145">
            <v>77.871810827629105</v>
          </cell>
          <cell r="N6145">
            <v>8.6979437700000002</v>
          </cell>
          <cell r="O6145">
            <v>30.7010978043912</v>
          </cell>
          <cell r="P6145">
            <v>9.9304013189999996</v>
          </cell>
          <cell r="Q6145">
            <v>28.5376477909148</v>
          </cell>
          <cell r="R6145">
            <v>714.05021257006399</v>
          </cell>
          <cell r="S6145">
            <v>83.472620681052803</v>
          </cell>
          <cell r="T6145">
            <v>0</v>
          </cell>
          <cell r="U6145">
            <v>0</v>
          </cell>
          <cell r="V6145">
            <v>28.086283940000001</v>
          </cell>
          <cell r="W6145">
            <v>14.193065602394601</v>
          </cell>
          <cell r="X6145">
            <v>852.2</v>
          </cell>
          <cell r="Y6145">
            <v>60.170447424489304</v>
          </cell>
          <cell r="Z6145">
            <v>12</v>
          </cell>
          <cell r="AA6145">
            <v>69.390733309011296</v>
          </cell>
          <cell r="AB6145">
            <v>10.3</v>
          </cell>
          <cell r="AC6145">
            <v>50.033101621979498</v>
          </cell>
          <cell r="AD6145">
            <v>1.1200000000000001</v>
          </cell>
          <cell r="AE6145">
            <v>87.618164967562606</v>
          </cell>
          <cell r="AF6145">
            <v>4</v>
          </cell>
          <cell r="AG6145">
            <v>48.795047534821997</v>
          </cell>
          <cell r="AH6145">
            <v>0</v>
          </cell>
          <cell r="AI6145">
            <v>0</v>
          </cell>
          <cell r="AJ6145">
            <v>45.145964127070002</v>
          </cell>
          <cell r="AK6145">
            <v>5.5607636372733698</v>
          </cell>
          <cell r="AL6145">
            <v>59.091474797759801</v>
          </cell>
          <cell r="AM6145">
            <v>39.159999999999997</v>
          </cell>
          <cell r="AN6145">
            <v>40.593442214187803</v>
          </cell>
          <cell r="AO6145">
            <v>4.13</v>
          </cell>
          <cell r="AP6145">
            <v>29.2323465333846</v>
          </cell>
          <cell r="AQ6145">
            <v>7.34</v>
          </cell>
          <cell r="AR6145">
            <v>41.9399077421768</v>
          </cell>
          <cell r="AS6145">
            <v>2.7</v>
          </cell>
          <cell r="AT6145">
            <v>8.7307595256119104</v>
          </cell>
          <cell r="AU6145">
            <v>2.1</v>
          </cell>
          <cell r="AV6145">
            <v>14.8780162644981</v>
          </cell>
          <cell r="AW6145">
            <v>12.9</v>
          </cell>
          <cell r="AX6145">
            <v>12.0678818353237</v>
          </cell>
          <cell r="AY6145">
            <v>5.3</v>
          </cell>
          <cell r="AZ6145">
            <v>15.014595760883401</v>
          </cell>
          <cell r="BA6145">
            <v>7.8</v>
          </cell>
          <cell r="BB6145">
            <v>6.2579334856562596</v>
          </cell>
          <cell r="BC6145">
            <v>24.322534768822202</v>
          </cell>
          <cell r="BD6145">
            <v>2.5224089589388101</v>
          </cell>
          <cell r="BE6145">
            <v>12.9524530205574</v>
          </cell>
        </row>
        <row r="6146">
          <cell r="A6146">
            <v>6081604000</v>
          </cell>
          <cell r="B6146">
            <v>3160</v>
          </cell>
          <cell r="C6146" t="str">
            <v>San Mateo</v>
          </cell>
          <cell r="D6146">
            <v>94066</v>
          </cell>
          <cell r="E6146" t="str">
            <v>San Bruno</v>
          </cell>
          <cell r="F6146">
            <v>-122.4206868</v>
          </cell>
          <cell r="G6146">
            <v>37.623420099999997</v>
          </cell>
          <cell r="H6146">
            <v>14.020639796347799</v>
          </cell>
          <cell r="I6146">
            <v>22.5122966326145</v>
          </cell>
          <cell r="J6146" t="str">
            <v>20-25%</v>
          </cell>
          <cell r="K6146" t="str">
            <v>No</v>
          </cell>
          <cell r="L6146">
            <v>2.9592332999999998E-2</v>
          </cell>
          <cell r="M6146">
            <v>7.5793403858120696</v>
          </cell>
          <cell r="N6146">
            <v>8.6979437700000002</v>
          </cell>
          <cell r="O6146">
            <v>30.7010978043912</v>
          </cell>
          <cell r="P6146">
            <v>23.46</v>
          </cell>
          <cell r="Q6146">
            <v>71.885500933416296</v>
          </cell>
          <cell r="R6146">
            <v>159.99506176968001</v>
          </cell>
          <cell r="S6146">
            <v>9.7792191592865194</v>
          </cell>
          <cell r="T6146">
            <v>0</v>
          </cell>
          <cell r="U6146">
            <v>0</v>
          </cell>
          <cell r="V6146">
            <v>92.146136249999998</v>
          </cell>
          <cell r="W6146">
            <v>24.619605886754801</v>
          </cell>
          <cell r="X6146">
            <v>1001.24</v>
          </cell>
          <cell r="Y6146">
            <v>67.715252537911994</v>
          </cell>
          <cell r="Z6146">
            <v>0.25</v>
          </cell>
          <cell r="AA6146">
            <v>4.5421379058737701</v>
          </cell>
          <cell r="AB6146">
            <v>13</v>
          </cell>
          <cell r="AC6146">
            <v>56.620324395895402</v>
          </cell>
          <cell r="AD6146">
            <v>0.03</v>
          </cell>
          <cell r="AE6146">
            <v>16.1631139944393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25.372182868087499</v>
          </cell>
          <cell r="AK6146">
            <v>3.1251677668018498</v>
          </cell>
          <cell r="AL6146">
            <v>10.491599253266999</v>
          </cell>
          <cell r="AM6146">
            <v>67.25</v>
          </cell>
          <cell r="AN6146">
            <v>76.237376885675104</v>
          </cell>
          <cell r="AO6146">
            <v>4.92</v>
          </cell>
          <cell r="AP6146">
            <v>50.224272715622199</v>
          </cell>
          <cell r="AQ6146">
            <v>8.35</v>
          </cell>
          <cell r="AR6146">
            <v>55.254955741179401</v>
          </cell>
          <cell r="AS6146">
            <v>6.8</v>
          </cell>
          <cell r="AT6146">
            <v>27.176381529144599</v>
          </cell>
          <cell r="AU6146">
            <v>3.3</v>
          </cell>
          <cell r="AV6146">
            <v>24.903346220503899</v>
          </cell>
          <cell r="AW6146">
            <v>12.2</v>
          </cell>
          <cell r="AX6146">
            <v>10.961659333752401</v>
          </cell>
          <cell r="AY6146">
            <v>8.8000000000000007</v>
          </cell>
          <cell r="AZ6146">
            <v>45.9703007995939</v>
          </cell>
          <cell r="BA6146">
            <v>11.9</v>
          </cell>
          <cell r="BB6146">
            <v>20.728611322670702</v>
          </cell>
          <cell r="BC6146">
            <v>43.260130810979298</v>
          </cell>
          <cell r="BD6146">
            <v>4.4863638826967103</v>
          </cell>
          <cell r="BE6146">
            <v>39.639298776642697</v>
          </cell>
        </row>
        <row r="6147">
          <cell r="A6147">
            <v>6113010510</v>
          </cell>
          <cell r="B6147">
            <v>5267</v>
          </cell>
          <cell r="C6147" t="str">
            <v xml:space="preserve">Yolo </v>
          </cell>
          <cell r="D6147">
            <v>95616</v>
          </cell>
          <cell r="E6147" t="str">
            <v>Davis</v>
          </cell>
          <cell r="F6147">
            <v>-121.7588849</v>
          </cell>
          <cell r="G6147">
            <v>38.576442200000002</v>
          </cell>
          <cell r="H6147">
            <v>14.0144121877602</v>
          </cell>
          <cell r="I6147">
            <v>22.499684701727801</v>
          </cell>
          <cell r="J6147" t="str">
            <v>20-25%</v>
          </cell>
          <cell r="K6147" t="str">
            <v>No</v>
          </cell>
          <cell r="L6147">
            <v>4.4311970999999999E-2</v>
          </cell>
          <cell r="M6147">
            <v>40.485376477909099</v>
          </cell>
          <cell r="N6147">
            <v>7.8595845100000004</v>
          </cell>
          <cell r="O6147">
            <v>17.814371257485</v>
          </cell>
          <cell r="P6147">
            <v>6.2322288209999996</v>
          </cell>
          <cell r="Q6147">
            <v>16.950840074673302</v>
          </cell>
          <cell r="R6147">
            <v>849.87414689898105</v>
          </cell>
          <cell r="S6147">
            <v>92.802794062616897</v>
          </cell>
          <cell r="T6147">
            <v>111.98417809999999</v>
          </cell>
          <cell r="U6147">
            <v>76.592797783933506</v>
          </cell>
          <cell r="V6147">
            <v>50.40503897</v>
          </cell>
          <cell r="W6147">
            <v>19.331504115739602</v>
          </cell>
          <cell r="X6147">
            <v>295.35000000000002</v>
          </cell>
          <cell r="Y6147">
            <v>11.8435894222334</v>
          </cell>
          <cell r="Z6147">
            <v>0</v>
          </cell>
          <cell r="AA6147">
            <v>0</v>
          </cell>
          <cell r="AB6147">
            <v>3</v>
          </cell>
          <cell r="AC6147">
            <v>21.8801721284343</v>
          </cell>
          <cell r="AD6147">
            <v>0.61</v>
          </cell>
          <cell r="AE6147">
            <v>80.852641334569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33.117546916065997</v>
          </cell>
          <cell r="AK6147">
            <v>4.0791874580020702</v>
          </cell>
          <cell r="AL6147">
            <v>26.907280647168601</v>
          </cell>
          <cell r="AM6147">
            <v>23.36</v>
          </cell>
          <cell r="AN6147">
            <v>13.040767984041899</v>
          </cell>
          <cell r="AO6147">
            <v>1.65</v>
          </cell>
          <cell r="AP6147">
            <v>1.07650903498654</v>
          </cell>
          <cell r="AQ6147">
            <v>6.7</v>
          </cell>
          <cell r="AR6147">
            <v>33.287619997506503</v>
          </cell>
          <cell r="AS6147">
            <v>4.4000000000000101</v>
          </cell>
          <cell r="AT6147">
            <v>16.830683825384799</v>
          </cell>
          <cell r="AU6147">
            <v>3.6</v>
          </cell>
          <cell r="AV6147">
            <v>26.969737368350899</v>
          </cell>
          <cell r="AW6147">
            <v>49.9</v>
          </cell>
          <cell r="AX6147">
            <v>73.048397234443797</v>
          </cell>
          <cell r="AY6147">
            <v>8.3000000000000007</v>
          </cell>
          <cell r="AZ6147">
            <v>41.426576976773703</v>
          </cell>
          <cell r="BA6147">
            <v>34.299999999999997</v>
          </cell>
          <cell r="BB6147">
            <v>93.995938055343998</v>
          </cell>
          <cell r="BC6147">
            <v>33.127949515452201</v>
          </cell>
          <cell r="BD6147">
            <v>3.43558915397927</v>
          </cell>
          <cell r="BE6147">
            <v>24.101399924328401</v>
          </cell>
        </row>
        <row r="6148">
          <cell r="A6148">
            <v>6001441302</v>
          </cell>
          <cell r="B6148">
            <v>5553</v>
          </cell>
          <cell r="C6148" t="str">
            <v xml:space="preserve">Alameda </v>
          </cell>
          <cell r="D6148">
            <v>94536</v>
          </cell>
          <cell r="E6148" t="str">
            <v>Fremont</v>
          </cell>
          <cell r="F6148">
            <v>-122.0194346</v>
          </cell>
          <cell r="G6148">
            <v>37.569342599999999</v>
          </cell>
          <cell r="H6148">
            <v>14.011544975802099</v>
          </cell>
          <cell r="I6148">
            <v>22.487072770841198</v>
          </cell>
          <cell r="J6148" t="str">
            <v>20-25%</v>
          </cell>
          <cell r="K6148" t="str">
            <v>No</v>
          </cell>
          <cell r="L6148">
            <v>3.5257981000000001E-2</v>
          </cell>
          <cell r="M6148">
            <v>16.938394523957701</v>
          </cell>
          <cell r="N6148">
            <v>8.6979437700000002</v>
          </cell>
          <cell r="O6148">
            <v>30.7010978043912</v>
          </cell>
          <cell r="P6148">
            <v>27.2</v>
          </cell>
          <cell r="Q6148">
            <v>80.609831985065298</v>
          </cell>
          <cell r="R6148">
            <v>83.532000503433096</v>
          </cell>
          <cell r="S6148">
            <v>7.2969938879880196</v>
          </cell>
          <cell r="T6148">
            <v>0</v>
          </cell>
          <cell r="U6148">
            <v>0</v>
          </cell>
          <cell r="V6148">
            <v>154.82464329999999</v>
          </cell>
          <cell r="W6148">
            <v>31.3793963581941</v>
          </cell>
          <cell r="X6148">
            <v>605.34</v>
          </cell>
          <cell r="Y6148">
            <v>42.198270459957399</v>
          </cell>
          <cell r="Z6148">
            <v>12</v>
          </cell>
          <cell r="AA6148">
            <v>69.390733309011296</v>
          </cell>
          <cell r="AB6148">
            <v>27</v>
          </cell>
          <cell r="AC6148">
            <v>79.179079774908999</v>
          </cell>
          <cell r="AD6148">
            <v>0</v>
          </cell>
          <cell r="AE6148">
            <v>0</v>
          </cell>
          <cell r="AF6148">
            <v>1</v>
          </cell>
          <cell r="AG6148">
            <v>15.2553614857396</v>
          </cell>
          <cell r="AH6148">
            <v>0</v>
          </cell>
          <cell r="AI6148">
            <v>0</v>
          </cell>
          <cell r="AJ6148">
            <v>30.838248306506198</v>
          </cell>
          <cell r="AK6148">
            <v>3.7984394205727798</v>
          </cell>
          <cell r="AL6148">
            <v>21.443683883011801</v>
          </cell>
          <cell r="AM6148">
            <v>41.68</v>
          </cell>
          <cell r="AN6148">
            <v>44.707642438598697</v>
          </cell>
          <cell r="AO6148">
            <v>4.41</v>
          </cell>
          <cell r="AP6148">
            <v>36.101499423298698</v>
          </cell>
          <cell r="AQ6148">
            <v>7.61</v>
          </cell>
          <cell r="AR6148">
            <v>45.218800648298199</v>
          </cell>
          <cell r="AS6148">
            <v>8.1999999999999993</v>
          </cell>
          <cell r="AT6148">
            <v>33.005299015897101</v>
          </cell>
          <cell r="AU6148">
            <v>10.1</v>
          </cell>
          <cell r="AV6148">
            <v>59.378749500066696</v>
          </cell>
          <cell r="AW6148">
            <v>13.2</v>
          </cell>
          <cell r="AX6148">
            <v>12.683846637335</v>
          </cell>
          <cell r="AY6148">
            <v>7.1</v>
          </cell>
          <cell r="AZ6148">
            <v>29.8261200659982</v>
          </cell>
          <cell r="BA6148">
            <v>9.4</v>
          </cell>
          <cell r="BB6148">
            <v>10.751459761360801</v>
          </cell>
          <cell r="BC6148">
            <v>35.569204583098397</v>
          </cell>
          <cell r="BD6148">
            <v>3.6887635748286498</v>
          </cell>
          <cell r="BE6148">
            <v>27.9354269138605</v>
          </cell>
        </row>
        <row r="6149">
          <cell r="A6149">
            <v>6097152201</v>
          </cell>
          <cell r="B6149">
            <v>3846</v>
          </cell>
          <cell r="C6149" t="str">
            <v xml:space="preserve">Sonoma </v>
          </cell>
          <cell r="D6149">
            <v>95404</v>
          </cell>
          <cell r="E6149" t="str">
            <v>Santa Rosa</v>
          </cell>
          <cell r="F6149">
            <v>-122.7128443</v>
          </cell>
          <cell r="G6149">
            <v>38.457029900000002</v>
          </cell>
          <cell r="H6149">
            <v>14.002067146915699</v>
          </cell>
          <cell r="I6149">
            <v>22.474460839954599</v>
          </cell>
          <cell r="J6149" t="str">
            <v>20-25%</v>
          </cell>
          <cell r="K6149" t="str">
            <v>No</v>
          </cell>
          <cell r="L6149">
            <v>2.9592332999999998E-2</v>
          </cell>
          <cell r="M6149">
            <v>7.5793403858120696</v>
          </cell>
          <cell r="N6149">
            <v>6.1828659799999999</v>
          </cell>
          <cell r="O6149">
            <v>7.7594810379241501</v>
          </cell>
          <cell r="P6149">
            <v>13.4433746</v>
          </cell>
          <cell r="Q6149">
            <v>40.684505289359102</v>
          </cell>
          <cell r="R6149">
            <v>231.46115685683401</v>
          </cell>
          <cell r="S6149">
            <v>23.0634900835724</v>
          </cell>
          <cell r="T6149">
            <v>0</v>
          </cell>
          <cell r="U6149">
            <v>0</v>
          </cell>
          <cell r="V6149">
            <v>46.844387410000003</v>
          </cell>
          <cell r="W6149">
            <v>18.358692940883</v>
          </cell>
          <cell r="X6149">
            <v>869.22</v>
          </cell>
          <cell r="Y6149">
            <v>61.110414838952302</v>
          </cell>
          <cell r="Z6149">
            <v>12</v>
          </cell>
          <cell r="AA6149">
            <v>69.390733309011296</v>
          </cell>
          <cell r="AB6149">
            <v>58.95</v>
          </cell>
          <cell r="AC6149">
            <v>93.081761006289298</v>
          </cell>
          <cell r="AD6149">
            <v>0.01</v>
          </cell>
          <cell r="AE6149">
            <v>8.5634847080630205</v>
          </cell>
          <cell r="AF6149">
            <v>4</v>
          </cell>
          <cell r="AG6149">
            <v>48.795047534821997</v>
          </cell>
          <cell r="AH6149">
            <v>0</v>
          </cell>
          <cell r="AI6149">
            <v>0</v>
          </cell>
          <cell r="AJ6149">
            <v>29.755966015926901</v>
          </cell>
          <cell r="AK6149">
            <v>3.6651314688414001</v>
          </cell>
          <cell r="AL6149">
            <v>19.0790292470442</v>
          </cell>
          <cell r="AM6149">
            <v>46.13</v>
          </cell>
          <cell r="AN6149">
            <v>51.028550056102702</v>
          </cell>
          <cell r="AO6149">
            <v>2.82</v>
          </cell>
          <cell r="AP6149">
            <v>7.0742022299115703</v>
          </cell>
          <cell r="AQ6149">
            <v>6.44</v>
          </cell>
          <cell r="AR6149">
            <v>29.6970452562025</v>
          </cell>
          <cell r="AS6149">
            <v>5.7</v>
          </cell>
          <cell r="AT6149">
            <v>22.646984607620499</v>
          </cell>
          <cell r="AU6149">
            <v>2.2000000000000002</v>
          </cell>
          <cell r="AV6149">
            <v>15.6779096120517</v>
          </cell>
          <cell r="AW6149">
            <v>42.7</v>
          </cell>
          <cell r="AX6149">
            <v>63.557510999371502</v>
          </cell>
          <cell r="AY6149">
            <v>8.6</v>
          </cell>
          <cell r="AZ6149">
            <v>44.041121969793103</v>
          </cell>
          <cell r="BA6149">
            <v>24.8</v>
          </cell>
          <cell r="BB6149">
            <v>76.123381568926106</v>
          </cell>
          <cell r="BC6149">
            <v>36.837990466145797</v>
          </cell>
          <cell r="BD6149">
            <v>3.8203451270308499</v>
          </cell>
          <cell r="BE6149">
            <v>30.016395510152599</v>
          </cell>
        </row>
        <row r="6150">
          <cell r="A6150">
            <v>6073020105</v>
          </cell>
          <cell r="B6150">
            <v>3801</v>
          </cell>
          <cell r="C6150" t="str">
            <v>San Diego</v>
          </cell>
          <cell r="D6150">
            <v>92026</v>
          </cell>
          <cell r="E6150" t="str">
            <v>Escondido</v>
          </cell>
          <cell r="F6150">
            <v>-117.09718479999999</v>
          </cell>
          <cell r="G6150">
            <v>33.159695900000003</v>
          </cell>
          <cell r="H6150">
            <v>13.999834014792899</v>
          </cell>
          <cell r="I6150">
            <v>22.461848909067999</v>
          </cell>
          <cell r="J6150" t="str">
            <v>20-25%</v>
          </cell>
          <cell r="K6150" t="str">
            <v>No</v>
          </cell>
          <cell r="L6150">
            <v>4.7908481000000003E-2</v>
          </cell>
          <cell r="M6150">
            <v>60.883634100808997</v>
          </cell>
          <cell r="N6150">
            <v>10.37</v>
          </cell>
          <cell r="O6150">
            <v>52.607285429141697</v>
          </cell>
          <cell r="P6150">
            <v>13.2348669</v>
          </cell>
          <cell r="Q6150">
            <v>39.863098942128197</v>
          </cell>
          <cell r="R6150">
            <v>381.120707609014</v>
          </cell>
          <cell r="S6150">
            <v>40.376699513533701</v>
          </cell>
          <cell r="T6150">
            <v>0</v>
          </cell>
          <cell r="U6150">
            <v>0</v>
          </cell>
          <cell r="V6150">
            <v>28.965120169999999</v>
          </cell>
          <cell r="W6150">
            <v>14.3427288600649</v>
          </cell>
          <cell r="X6150">
            <v>591.45000000000005</v>
          </cell>
          <cell r="Y6150">
            <v>40.606592304800103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4</v>
          </cell>
          <cell r="AG6150">
            <v>48.795047534821997</v>
          </cell>
          <cell r="AH6150">
            <v>0</v>
          </cell>
          <cell r="AI6150">
            <v>0</v>
          </cell>
          <cell r="AJ6150">
            <v>26.936816421414601</v>
          </cell>
          <cell r="AK6150">
            <v>3.3178883684598399</v>
          </cell>
          <cell r="AL6150">
            <v>13.018046048537601</v>
          </cell>
          <cell r="AM6150">
            <v>29.74</v>
          </cell>
          <cell r="AN6150">
            <v>24.722603166687399</v>
          </cell>
          <cell r="AO6150">
            <v>3.34</v>
          </cell>
          <cell r="AP6150">
            <v>13.9433551198257</v>
          </cell>
          <cell r="AQ6150">
            <v>7.64</v>
          </cell>
          <cell r="AR6150">
            <v>45.817229771848901</v>
          </cell>
          <cell r="AS6150">
            <v>10.4</v>
          </cell>
          <cell r="AT6150">
            <v>40.625788544032297</v>
          </cell>
          <cell r="AU6150">
            <v>8.8000000000000007</v>
          </cell>
          <cell r="AV6150">
            <v>54.4994000799893</v>
          </cell>
          <cell r="AW6150">
            <v>38.4</v>
          </cell>
          <cell r="AX6150">
            <v>57.360150848522899</v>
          </cell>
          <cell r="AY6150">
            <v>7.2</v>
          </cell>
          <cell r="AZ6150">
            <v>30.904937174768399</v>
          </cell>
          <cell r="BA6150">
            <v>27.4</v>
          </cell>
          <cell r="BB6150">
            <v>82.673267326732699</v>
          </cell>
          <cell r="BC6150">
            <v>40.686885740464902</v>
          </cell>
          <cell r="BD6150">
            <v>4.2195012188706196</v>
          </cell>
          <cell r="BE6150">
            <v>35.590868962038101</v>
          </cell>
        </row>
        <row r="6151">
          <cell r="A6151">
            <v>6065941000</v>
          </cell>
          <cell r="B6151">
            <v>3812</v>
          </cell>
          <cell r="C6151" t="str">
            <v xml:space="preserve">Riverside </v>
          </cell>
          <cell r="D6151">
            <v>92264</v>
          </cell>
          <cell r="E6151" t="str">
            <v>Palm Springs</v>
          </cell>
          <cell r="F6151">
            <v>-116.4861035</v>
          </cell>
          <cell r="G6151">
            <v>33.794209799999997</v>
          </cell>
          <cell r="H6151">
            <v>13.996701488219999</v>
          </cell>
          <cell r="I6151">
            <v>22.4492369781814</v>
          </cell>
          <cell r="J6151" t="str">
            <v>20-25%</v>
          </cell>
          <cell r="K6151" t="str">
            <v>No</v>
          </cell>
          <cell r="L6151">
            <v>6.7828605E-2</v>
          </cell>
          <cell r="M6151">
            <v>100</v>
          </cell>
          <cell r="N6151">
            <v>7.0212252399999997</v>
          </cell>
          <cell r="O6151">
            <v>10.741017964071901</v>
          </cell>
          <cell r="P6151">
            <v>5.7680526419999998</v>
          </cell>
          <cell r="Q6151">
            <v>15.7685127566895</v>
          </cell>
          <cell r="R6151">
            <v>555.16321506988504</v>
          </cell>
          <cell r="S6151">
            <v>58.138954721217402</v>
          </cell>
          <cell r="T6151">
            <v>6.8159010000000006E-2</v>
          </cell>
          <cell r="U6151">
            <v>17.8324099722992</v>
          </cell>
          <cell r="V6151">
            <v>63.419401460000003</v>
          </cell>
          <cell r="W6151">
            <v>21.5140932900973</v>
          </cell>
          <cell r="X6151">
            <v>706.41</v>
          </cell>
          <cell r="Y6151">
            <v>50.607845594686097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.05</v>
          </cell>
          <cell r="AE6151">
            <v>25.7645968489342</v>
          </cell>
          <cell r="AF6151">
            <v>0</v>
          </cell>
          <cell r="AG6151">
            <v>0</v>
          </cell>
          <cell r="AH6151">
            <v>0.2</v>
          </cell>
          <cell r="AI6151">
            <v>9.0780476302758792</v>
          </cell>
          <cell r="AJ6151">
            <v>28.4754938509056</v>
          </cell>
          <cell r="AK6151">
            <v>3.5074118765927902</v>
          </cell>
          <cell r="AL6151">
            <v>16.390790292470399</v>
          </cell>
          <cell r="AM6151">
            <v>40.17</v>
          </cell>
          <cell r="AN6151">
            <v>42.239122303952101</v>
          </cell>
          <cell r="AO6151">
            <v>2.97</v>
          </cell>
          <cell r="AP6151">
            <v>8.4967320261437909</v>
          </cell>
          <cell r="AQ6151">
            <v>6.16</v>
          </cell>
          <cell r="AR6151">
            <v>25.832190499937699</v>
          </cell>
          <cell r="AS6151">
            <v>8.0999999999999908</v>
          </cell>
          <cell r="AT6151">
            <v>32.576331062326503</v>
          </cell>
          <cell r="AU6151">
            <v>3.1</v>
          </cell>
          <cell r="AV6151">
            <v>23.2768964138115</v>
          </cell>
          <cell r="AW6151">
            <v>45.9</v>
          </cell>
          <cell r="AX6151">
            <v>68.170961659333798</v>
          </cell>
          <cell r="AY6151">
            <v>11.4</v>
          </cell>
          <cell r="AZ6151">
            <v>66.125142784617296</v>
          </cell>
          <cell r="BA6151">
            <v>22</v>
          </cell>
          <cell r="BB6151">
            <v>67.034780401117004</v>
          </cell>
          <cell r="BC6151">
            <v>38.479752037126197</v>
          </cell>
          <cell r="BD6151">
            <v>3.9906067438583501</v>
          </cell>
          <cell r="BE6151">
            <v>32.349602724177103</v>
          </cell>
        </row>
        <row r="6152">
          <cell r="A6152">
            <v>6065043262</v>
          </cell>
          <cell r="B6152">
            <v>5122</v>
          </cell>
          <cell r="C6152" t="str">
            <v xml:space="preserve">Riverside </v>
          </cell>
          <cell r="D6152">
            <v>92592</v>
          </cell>
          <cell r="E6152" t="str">
            <v>Temecula</v>
          </cell>
          <cell r="F6152">
            <v>-117.1054441</v>
          </cell>
          <cell r="G6152">
            <v>33.508104299999999</v>
          </cell>
          <cell r="H6152">
            <v>13.996184628412401</v>
          </cell>
          <cell r="I6152">
            <v>22.436625047294701</v>
          </cell>
          <cell r="J6152" t="str">
            <v>20-25%</v>
          </cell>
          <cell r="K6152" t="str">
            <v>No</v>
          </cell>
          <cell r="L6152">
            <v>5.7293727000000003E-2</v>
          </cell>
          <cell r="M6152">
            <v>82.103298070939601</v>
          </cell>
          <cell r="N6152">
            <v>5.7636863500000004</v>
          </cell>
          <cell r="O6152">
            <v>4.7280439121756501</v>
          </cell>
          <cell r="P6152">
            <v>7.9560124500000002</v>
          </cell>
          <cell r="Q6152">
            <v>22.252644679527101</v>
          </cell>
          <cell r="R6152">
            <v>887.91784684257698</v>
          </cell>
          <cell r="S6152">
            <v>94.885867531495606</v>
          </cell>
          <cell r="T6152">
            <v>0.102619982</v>
          </cell>
          <cell r="U6152">
            <v>21.0872576177285</v>
          </cell>
          <cell r="V6152">
            <v>111.04177079999999</v>
          </cell>
          <cell r="W6152">
            <v>26.340733349962601</v>
          </cell>
          <cell r="X6152">
            <v>322.13</v>
          </cell>
          <cell r="Y6152">
            <v>13.974182228349401</v>
          </cell>
          <cell r="Z6152">
            <v>18</v>
          </cell>
          <cell r="AA6152">
            <v>81.612550164173697</v>
          </cell>
          <cell r="AB6152">
            <v>0</v>
          </cell>
          <cell r="AC6152">
            <v>0</v>
          </cell>
          <cell r="AD6152">
            <v>0</v>
          </cell>
          <cell r="AE6152">
            <v>0</v>
          </cell>
          <cell r="AF6152">
            <v>4</v>
          </cell>
          <cell r="AG6152">
            <v>48.795047534821997</v>
          </cell>
          <cell r="AH6152">
            <v>0</v>
          </cell>
          <cell r="AI6152">
            <v>0</v>
          </cell>
          <cell r="AJ6152">
            <v>33.967366264711899</v>
          </cell>
          <cell r="AK6152">
            <v>4.1838622528275904</v>
          </cell>
          <cell r="AL6152">
            <v>29.010578718108299</v>
          </cell>
          <cell r="AM6152">
            <v>22.48</v>
          </cell>
          <cell r="AN6152">
            <v>11.5571624485725</v>
          </cell>
          <cell r="AO6152">
            <v>4.96</v>
          </cell>
          <cell r="AP6152">
            <v>51.339228501858301</v>
          </cell>
          <cell r="AQ6152">
            <v>8.43</v>
          </cell>
          <cell r="AR6152">
            <v>56.264804887171202</v>
          </cell>
          <cell r="AS6152">
            <v>5.2</v>
          </cell>
          <cell r="AT6152">
            <v>20.5147615442846</v>
          </cell>
          <cell r="AU6152">
            <v>1</v>
          </cell>
          <cell r="AV6152">
            <v>5.8525529929342799</v>
          </cell>
          <cell r="AW6152">
            <v>16.899999999999999</v>
          </cell>
          <cell r="AX6152">
            <v>20.150848522941502</v>
          </cell>
          <cell r="AY6152">
            <v>8.1999999999999993</v>
          </cell>
          <cell r="AZ6152">
            <v>40.512755425815499</v>
          </cell>
          <cell r="BA6152">
            <v>15.4</v>
          </cell>
          <cell r="BB6152">
            <v>36.938309215536897</v>
          </cell>
          <cell r="BC6152">
            <v>32.257122076418298</v>
          </cell>
          <cell r="BD6152">
            <v>3.3452785447114901</v>
          </cell>
          <cell r="BE6152">
            <v>22.9032664900996</v>
          </cell>
        </row>
        <row r="6153">
          <cell r="A6153">
            <v>6065045304</v>
          </cell>
          <cell r="B6153">
            <v>8675</v>
          </cell>
          <cell r="C6153" t="str">
            <v xml:space="preserve">Riverside </v>
          </cell>
          <cell r="D6153">
            <v>92203</v>
          </cell>
          <cell r="E6153" t="str">
            <v>Indio</v>
          </cell>
          <cell r="F6153">
            <v>-116.2164629</v>
          </cell>
          <cell r="G6153">
            <v>33.744489899999998</v>
          </cell>
          <cell r="H6153">
            <v>13.9960564980663</v>
          </cell>
          <cell r="I6153">
            <v>22.424013116408101</v>
          </cell>
          <cell r="J6153" t="str">
            <v>20-25%</v>
          </cell>
          <cell r="K6153" t="str">
            <v>No</v>
          </cell>
          <cell r="L6153">
            <v>6.2162955999999998E-2</v>
          </cell>
          <cell r="M6153">
            <v>91.101431238332296</v>
          </cell>
          <cell r="N6153">
            <v>8.2787641399999998</v>
          </cell>
          <cell r="O6153">
            <v>20.159680638722602</v>
          </cell>
          <cell r="P6153">
            <v>20.15294793</v>
          </cell>
          <cell r="Q6153">
            <v>62.165525824517701</v>
          </cell>
          <cell r="R6153">
            <v>360.58041672541202</v>
          </cell>
          <cell r="S6153">
            <v>37.520269427466602</v>
          </cell>
          <cell r="T6153">
            <v>3.1756435999999999E-2</v>
          </cell>
          <cell r="U6153">
            <v>13.157894736842101</v>
          </cell>
          <cell r="V6153">
            <v>0.24091146599999999</v>
          </cell>
          <cell r="W6153">
            <v>3.3424794213020701</v>
          </cell>
          <cell r="X6153">
            <v>810.37</v>
          </cell>
          <cell r="Y6153">
            <v>57.488407068554999</v>
          </cell>
          <cell r="Z6153">
            <v>0</v>
          </cell>
          <cell r="AA6153">
            <v>0</v>
          </cell>
          <cell r="AB6153">
            <v>0</v>
          </cell>
          <cell r="AC6153">
            <v>0</v>
          </cell>
          <cell r="AD6153">
            <v>0</v>
          </cell>
          <cell r="AE6153">
            <v>0</v>
          </cell>
          <cell r="AF6153">
            <v>7</v>
          </cell>
          <cell r="AG6153">
            <v>71.611762104797705</v>
          </cell>
          <cell r="AH6153">
            <v>0.2</v>
          </cell>
          <cell r="AI6153">
            <v>9.0780476302758792</v>
          </cell>
          <cell r="AJ6153">
            <v>32.516052873360898</v>
          </cell>
          <cell r="AK6153">
            <v>4.0050996349732602</v>
          </cell>
          <cell r="AL6153">
            <v>25.600497822028601</v>
          </cell>
          <cell r="AM6153">
            <v>28.68</v>
          </cell>
          <cell r="AN6153">
            <v>22.9647176162573</v>
          </cell>
          <cell r="AO6153">
            <v>4.07</v>
          </cell>
          <cell r="AP6153">
            <v>27.797001153402501</v>
          </cell>
          <cell r="AQ6153">
            <v>6.71</v>
          </cell>
          <cell r="AR6153">
            <v>33.399825458172302</v>
          </cell>
          <cell r="AS6153">
            <v>17.100000000000001</v>
          </cell>
          <cell r="AT6153">
            <v>56.585919757759299</v>
          </cell>
          <cell r="AU6153">
            <v>12.1</v>
          </cell>
          <cell r="AV6153">
            <v>66.351153179576102</v>
          </cell>
          <cell r="AW6153">
            <v>25.1</v>
          </cell>
          <cell r="AX6153">
            <v>36.379635449402898</v>
          </cell>
          <cell r="AY6153">
            <v>6.2</v>
          </cell>
          <cell r="AZ6153">
            <v>22.3251681685493</v>
          </cell>
          <cell r="BA6153">
            <v>10.6</v>
          </cell>
          <cell r="BB6153">
            <v>15.0545823813151</v>
          </cell>
          <cell r="BC6153">
            <v>33.696569931632297</v>
          </cell>
          <cell r="BD6153">
            <v>3.49455888084535</v>
          </cell>
          <cell r="BE6153">
            <v>24.908563501071999</v>
          </cell>
        </row>
        <row r="6154">
          <cell r="A6154">
            <v>6037901004</v>
          </cell>
          <cell r="B6154">
            <v>12544</v>
          </cell>
          <cell r="C6154" t="str">
            <v>Los Angeles</v>
          </cell>
          <cell r="D6154">
            <v>93536</v>
          </cell>
          <cell r="E6154" t="str">
            <v>Lancaster</v>
          </cell>
          <cell r="F6154">
            <v>-118.2080279</v>
          </cell>
          <cell r="G6154">
            <v>34.686240099999999</v>
          </cell>
          <cell r="H6154">
            <v>13.992721028272401</v>
          </cell>
          <cell r="I6154">
            <v>22.411401185521498</v>
          </cell>
          <cell r="J6154" t="str">
            <v>20-25%</v>
          </cell>
          <cell r="K6154" t="str">
            <v>No</v>
          </cell>
          <cell r="L6154">
            <v>6.2162955999999998E-2</v>
          </cell>
          <cell r="M6154">
            <v>91.101431238332296</v>
          </cell>
          <cell r="N6154">
            <v>6.1828659799999999</v>
          </cell>
          <cell r="O6154">
            <v>7.7594810379241501</v>
          </cell>
          <cell r="P6154">
            <v>4.8156911820000001</v>
          </cell>
          <cell r="Q6154">
            <v>13.167392657125101</v>
          </cell>
          <cell r="R6154">
            <v>682.34050463163601</v>
          </cell>
          <cell r="S6154">
            <v>81.002868903579895</v>
          </cell>
          <cell r="T6154">
            <v>0</v>
          </cell>
          <cell r="U6154">
            <v>0</v>
          </cell>
          <cell r="V6154">
            <v>11.05163436</v>
          </cell>
          <cell r="W6154">
            <v>9.2292342229982491</v>
          </cell>
          <cell r="X6154">
            <v>348.53</v>
          </cell>
          <cell r="Y6154">
            <v>16.280235618498601</v>
          </cell>
          <cell r="Z6154">
            <v>0</v>
          </cell>
          <cell r="AA6154">
            <v>0</v>
          </cell>
          <cell r="AB6154">
            <v>0</v>
          </cell>
          <cell r="AC6154">
            <v>0</v>
          </cell>
          <cell r="AD6154">
            <v>2.5000000000000001E-2</v>
          </cell>
          <cell r="AE6154">
            <v>15.681186283595901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21.858807054949999</v>
          </cell>
          <cell r="AK6154">
            <v>2.6924147435021202</v>
          </cell>
          <cell r="AL6154">
            <v>5.1524579962663299</v>
          </cell>
          <cell r="AM6154">
            <v>52.17</v>
          </cell>
          <cell r="AN6154">
            <v>59.219548684702701</v>
          </cell>
          <cell r="AO6154">
            <v>5.57</v>
          </cell>
          <cell r="AP6154">
            <v>67.358708189157994</v>
          </cell>
          <cell r="AQ6154">
            <v>10.51</v>
          </cell>
          <cell r="AR6154">
            <v>78.506420645804795</v>
          </cell>
          <cell r="AS6154">
            <v>7.3</v>
          </cell>
          <cell r="AT6154">
            <v>29.245521069896501</v>
          </cell>
          <cell r="AU6154">
            <v>2.7</v>
          </cell>
          <cell r="AV6154">
            <v>20.0506599120117</v>
          </cell>
          <cell r="AW6154">
            <v>18.600000000000001</v>
          </cell>
          <cell r="AX6154">
            <v>23.7209302325581</v>
          </cell>
          <cell r="AY6154">
            <v>10.5</v>
          </cell>
          <cell r="AZ6154">
            <v>59.880695519736001</v>
          </cell>
          <cell r="BA6154">
            <v>13.1</v>
          </cell>
          <cell r="BB6154">
            <v>26.428027418126401</v>
          </cell>
          <cell r="BC6154">
            <v>50.113363001843801</v>
          </cell>
          <cell r="BD6154">
            <v>5.1970897359117796</v>
          </cell>
          <cell r="BE6154">
            <v>50.258544583175699</v>
          </cell>
        </row>
        <row r="6155">
          <cell r="A6155">
            <v>6037800203</v>
          </cell>
          <cell r="B6155">
            <v>5643</v>
          </cell>
          <cell r="C6155" t="str">
            <v>Los Angeles</v>
          </cell>
          <cell r="D6155">
            <v>91302</v>
          </cell>
          <cell r="E6155" t="str">
            <v>Calabasas</v>
          </cell>
          <cell r="F6155">
            <v>-118.6726554</v>
          </cell>
          <cell r="G6155">
            <v>34.160795100000001</v>
          </cell>
          <cell r="H6155">
            <v>13.9902676514074</v>
          </cell>
          <cell r="I6155">
            <v>22.398789254634899</v>
          </cell>
          <cell r="J6155" t="str">
            <v>20-25%</v>
          </cell>
          <cell r="K6155" t="str">
            <v>No</v>
          </cell>
          <cell r="L6155">
            <v>5.5122142999999998E-2</v>
          </cell>
          <cell r="M6155">
            <v>77.871810827629105</v>
          </cell>
          <cell r="N6155">
            <v>9.9554826599999995</v>
          </cell>
          <cell r="O6155">
            <v>42.864271457085799</v>
          </cell>
          <cell r="P6155">
            <v>5.1941575569999996</v>
          </cell>
          <cell r="Q6155">
            <v>14.2999377722464</v>
          </cell>
          <cell r="R6155">
            <v>423.40331014362101</v>
          </cell>
          <cell r="S6155">
            <v>43.9441187476612</v>
          </cell>
          <cell r="T6155">
            <v>0.130794564</v>
          </cell>
          <cell r="U6155">
            <v>23.026315789473699</v>
          </cell>
          <cell r="V6155">
            <v>335.62144890000002</v>
          </cell>
          <cell r="W6155">
            <v>43.913694188076803</v>
          </cell>
          <cell r="X6155">
            <v>3781.52</v>
          </cell>
          <cell r="Y6155">
            <v>99.197894472991607</v>
          </cell>
          <cell r="Z6155">
            <v>0</v>
          </cell>
          <cell r="AA6155">
            <v>0</v>
          </cell>
          <cell r="AB6155">
            <v>16.75</v>
          </cell>
          <cell r="AC6155">
            <v>64.846077457795403</v>
          </cell>
          <cell r="AD6155">
            <v>0.25</v>
          </cell>
          <cell r="AE6155">
            <v>65.560704355885093</v>
          </cell>
          <cell r="AF6155">
            <v>15</v>
          </cell>
          <cell r="AG6155">
            <v>95.644483749723605</v>
          </cell>
          <cell r="AH6155">
            <v>0.7</v>
          </cell>
          <cell r="AI6155">
            <v>22.636170714454099</v>
          </cell>
          <cell r="AJ6155">
            <v>49.4475474904443</v>
          </cell>
          <cell r="AK6155">
            <v>6.0906025456290802</v>
          </cell>
          <cell r="AL6155">
            <v>71.064094586185405</v>
          </cell>
          <cell r="AM6155">
            <v>13.83</v>
          </cell>
          <cell r="AN6155">
            <v>2.4186510410173301</v>
          </cell>
          <cell r="AO6155">
            <v>5.45</v>
          </cell>
          <cell r="AP6155">
            <v>64.680251185441506</v>
          </cell>
          <cell r="AQ6155">
            <v>4.46</v>
          </cell>
          <cell r="AR6155">
            <v>7.7795786061588297</v>
          </cell>
          <cell r="AS6155">
            <v>2.2000000000000002</v>
          </cell>
          <cell r="AT6155">
            <v>6.4345193035579102</v>
          </cell>
          <cell r="AU6155">
            <v>2.4</v>
          </cell>
          <cell r="AV6155">
            <v>17.530995867217701</v>
          </cell>
          <cell r="AW6155">
            <v>15.3</v>
          </cell>
          <cell r="AX6155">
            <v>16.844751728472701</v>
          </cell>
          <cell r="AY6155">
            <v>8.1</v>
          </cell>
          <cell r="AZ6155">
            <v>39.5354740449296</v>
          </cell>
          <cell r="BA6155">
            <v>10.9</v>
          </cell>
          <cell r="BB6155">
            <v>16.3493272404164</v>
          </cell>
          <cell r="BC6155">
            <v>22.149253623895699</v>
          </cell>
          <cell r="BD6155">
            <v>2.2970252198524399</v>
          </cell>
          <cell r="BE6155">
            <v>10.4300668432337</v>
          </cell>
        </row>
        <row r="6156">
          <cell r="A6156">
            <v>6073004300</v>
          </cell>
          <cell r="B6156">
            <v>3665</v>
          </cell>
          <cell r="C6156" t="str">
            <v>San Diego</v>
          </cell>
          <cell r="D6156">
            <v>92104</v>
          </cell>
          <cell r="E6156" t="str">
            <v>San Diego</v>
          </cell>
          <cell r="F6156">
            <v>-117.12938509999999</v>
          </cell>
          <cell r="G6156">
            <v>32.735358599999998</v>
          </cell>
          <cell r="H6156">
            <v>13.989687037906601</v>
          </cell>
          <cell r="I6156">
            <v>22.386177323748299</v>
          </cell>
          <cell r="J6156" t="str">
            <v>20-25%</v>
          </cell>
          <cell r="K6156" t="str">
            <v>No</v>
          </cell>
          <cell r="L6156">
            <v>4.0127210000000003E-2</v>
          </cell>
          <cell r="M6156">
            <v>25.8742999377722</v>
          </cell>
          <cell r="N6156">
            <v>11.21</v>
          </cell>
          <cell r="O6156">
            <v>66.230039920159697</v>
          </cell>
          <cell r="P6156">
            <v>24.459174910000002</v>
          </cell>
          <cell r="Q6156">
            <v>74.511512134411902</v>
          </cell>
          <cell r="R6156">
            <v>228.06759513778599</v>
          </cell>
          <cell r="S6156">
            <v>22.2402394910815</v>
          </cell>
          <cell r="T6156">
            <v>0</v>
          </cell>
          <cell r="U6156">
            <v>0</v>
          </cell>
          <cell r="V6156">
            <v>244.76400659999999</v>
          </cell>
          <cell r="W6156">
            <v>39.947617859815402</v>
          </cell>
          <cell r="X6156">
            <v>361.85</v>
          </cell>
          <cell r="Y6156">
            <v>17.520992605589701</v>
          </cell>
          <cell r="Z6156">
            <v>2</v>
          </cell>
          <cell r="AA6156">
            <v>27.2893104706312</v>
          </cell>
          <cell r="AB6156">
            <v>1</v>
          </cell>
          <cell r="AC6156">
            <v>5.9086395233366398</v>
          </cell>
          <cell r="AD6156">
            <v>0</v>
          </cell>
          <cell r="AE6156">
            <v>0</v>
          </cell>
          <cell r="AF6156">
            <v>3</v>
          </cell>
          <cell r="AG6156">
            <v>41.145257572407701</v>
          </cell>
          <cell r="AH6156">
            <v>3.2</v>
          </cell>
          <cell r="AI6156">
            <v>62.697477010139103</v>
          </cell>
          <cell r="AJ6156">
            <v>32.595541062132398</v>
          </cell>
          <cell r="AK6156">
            <v>4.0148904332928899</v>
          </cell>
          <cell r="AL6156">
            <v>25.8120721841942</v>
          </cell>
          <cell r="AM6156">
            <v>64.180000000000007</v>
          </cell>
          <cell r="AN6156">
            <v>73.606782196733604</v>
          </cell>
          <cell r="AO6156">
            <v>3.17</v>
          </cell>
          <cell r="AP6156">
            <v>11.3161604511085</v>
          </cell>
          <cell r="AQ6156">
            <v>7.46</v>
          </cell>
          <cell r="AR6156">
            <v>43.323775090387699</v>
          </cell>
          <cell r="AS6156">
            <v>10.6</v>
          </cell>
          <cell r="AT6156">
            <v>41.307090587938397</v>
          </cell>
          <cell r="AU6156">
            <v>0</v>
          </cell>
          <cell r="AV6156">
            <v>0</v>
          </cell>
          <cell r="AW6156">
            <v>19.899999999999999</v>
          </cell>
          <cell r="AX6156">
            <v>26.448774355751102</v>
          </cell>
          <cell r="AY6156">
            <v>6.3</v>
          </cell>
          <cell r="AZ6156">
            <v>23.073994161695602</v>
          </cell>
          <cell r="BA6156">
            <v>14.2</v>
          </cell>
          <cell r="BB6156">
            <v>31.416603198781399</v>
          </cell>
          <cell r="BC6156">
            <v>33.599099186788301</v>
          </cell>
          <cell r="BD6156">
            <v>3.4844505149876901</v>
          </cell>
          <cell r="BE6156">
            <v>24.744608399545999</v>
          </cell>
        </row>
        <row r="6157">
          <cell r="A6157">
            <v>6053013800</v>
          </cell>
          <cell r="B6157">
            <v>5548</v>
          </cell>
          <cell r="C6157" t="str">
            <v xml:space="preserve">Monterey </v>
          </cell>
          <cell r="D6157">
            <v>93955</v>
          </cell>
          <cell r="E6157" t="str">
            <v>Seaside</v>
          </cell>
          <cell r="F6157">
            <v>-121.82962809999999</v>
          </cell>
          <cell r="G6157">
            <v>36.612921299999996</v>
          </cell>
          <cell r="H6157">
            <v>13.987584428964899</v>
          </cell>
          <cell r="I6157">
            <v>22.3735653928616</v>
          </cell>
          <cell r="J6157" t="str">
            <v>20-25%</v>
          </cell>
          <cell r="K6157" t="str">
            <v>No</v>
          </cell>
          <cell r="L6157">
            <v>3.5257981000000001E-2</v>
          </cell>
          <cell r="M6157">
            <v>16.938394523957701</v>
          </cell>
          <cell r="N6157">
            <v>5.34450672</v>
          </cell>
          <cell r="O6157">
            <v>3.9171656686626699</v>
          </cell>
          <cell r="P6157">
            <v>8.0107064260000005</v>
          </cell>
          <cell r="Q6157">
            <v>22.4393279402614</v>
          </cell>
          <cell r="R6157">
            <v>808.59966373344901</v>
          </cell>
          <cell r="S6157">
            <v>90.170886865411006</v>
          </cell>
          <cell r="T6157">
            <v>0</v>
          </cell>
          <cell r="U6157">
            <v>0</v>
          </cell>
          <cell r="V6157">
            <v>0.43739019000000001</v>
          </cell>
          <cell r="W6157">
            <v>3.8787727612871001</v>
          </cell>
          <cell r="X6157">
            <v>396.25</v>
          </cell>
          <cell r="Y6157">
            <v>20.666750219325699</v>
          </cell>
          <cell r="Z6157">
            <v>12</v>
          </cell>
          <cell r="AA6157">
            <v>69.390733309011296</v>
          </cell>
          <cell r="AB6157">
            <v>4.75</v>
          </cell>
          <cell r="AC6157">
            <v>29.030122476001299</v>
          </cell>
          <cell r="AD6157">
            <v>0.01</v>
          </cell>
          <cell r="AE6157">
            <v>8.5634847080630205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22.1809844118151</v>
          </cell>
          <cell r="AK6157">
            <v>2.73209829363664</v>
          </cell>
          <cell r="AL6157">
            <v>5.63783447417548</v>
          </cell>
          <cell r="AM6157">
            <v>58.31</v>
          </cell>
          <cell r="AN6157">
            <v>66.986660017454199</v>
          </cell>
          <cell r="AO6157">
            <v>3.66</v>
          </cell>
          <cell r="AP6157">
            <v>19.223375624759701</v>
          </cell>
          <cell r="AQ6157">
            <v>7.12</v>
          </cell>
          <cell r="AR6157">
            <v>38.947762124423399</v>
          </cell>
          <cell r="AS6157">
            <v>20</v>
          </cell>
          <cell r="AT6157">
            <v>61.960635881907599</v>
          </cell>
          <cell r="AU6157">
            <v>7</v>
          </cell>
          <cell r="AV6157">
            <v>46.4871350486602</v>
          </cell>
          <cell r="AW6157">
            <v>30.7</v>
          </cell>
          <cell r="AX6157">
            <v>45.958516656191101</v>
          </cell>
          <cell r="AY6157">
            <v>12.9</v>
          </cell>
          <cell r="AZ6157">
            <v>75.517197613910398</v>
          </cell>
          <cell r="BA6157">
            <v>19.100000000000001</v>
          </cell>
          <cell r="BB6157">
            <v>55.153592282305198</v>
          </cell>
          <cell r="BC6157">
            <v>49.367340709403699</v>
          </cell>
          <cell r="BD6157">
            <v>5.1197222521398498</v>
          </cell>
          <cell r="BE6157">
            <v>49.035187287173699</v>
          </cell>
        </row>
        <row r="6158">
          <cell r="A6158">
            <v>6085503329</v>
          </cell>
          <cell r="B6158">
            <v>3461</v>
          </cell>
          <cell r="C6158" t="str">
            <v>Santa Clara</v>
          </cell>
          <cell r="D6158">
            <v>95135</v>
          </cell>
          <cell r="E6158" t="str">
            <v>San Jose</v>
          </cell>
          <cell r="F6158">
            <v>-121.7792597</v>
          </cell>
          <cell r="G6158">
            <v>37.311506799999997</v>
          </cell>
          <cell r="H6158">
            <v>13.987069481228099</v>
          </cell>
          <cell r="I6158">
            <v>22.360953461975001</v>
          </cell>
          <cell r="J6158" t="str">
            <v>20-25%</v>
          </cell>
          <cell r="K6158" t="str">
            <v>No</v>
          </cell>
          <cell r="L6158">
            <v>3.7784753999999997E-2</v>
          </cell>
          <cell r="M6158">
            <v>22.339763534536399</v>
          </cell>
          <cell r="N6158">
            <v>10.37</v>
          </cell>
          <cell r="O6158">
            <v>52.607285429141697</v>
          </cell>
          <cell r="P6158">
            <v>7.0669711499999996</v>
          </cell>
          <cell r="Q6158">
            <v>19.240821406347202</v>
          </cell>
          <cell r="R6158">
            <v>407.39644582639897</v>
          </cell>
          <cell r="S6158">
            <v>42.6593488836223</v>
          </cell>
          <cell r="T6158">
            <v>0</v>
          </cell>
          <cell r="U6158">
            <v>0</v>
          </cell>
          <cell r="V6158">
            <v>122.6178238</v>
          </cell>
          <cell r="W6158">
            <v>27.525567473185301</v>
          </cell>
          <cell r="X6158">
            <v>452.11</v>
          </cell>
          <cell r="Y6158">
            <v>25.9431006391778</v>
          </cell>
          <cell r="Z6158">
            <v>7</v>
          </cell>
          <cell r="AA6158">
            <v>52.462604888726702</v>
          </cell>
          <cell r="AB6158">
            <v>24.75</v>
          </cell>
          <cell r="AC6158">
            <v>76.646805693478996</v>
          </cell>
          <cell r="AD6158">
            <v>0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26.732616645100499</v>
          </cell>
          <cell r="AK6158">
            <v>3.2927364703262501</v>
          </cell>
          <cell r="AL6158">
            <v>12.6571250777847</v>
          </cell>
          <cell r="AM6158">
            <v>26.59</v>
          </cell>
          <cell r="AN6158">
            <v>18.850517391846399</v>
          </cell>
          <cell r="AO6158">
            <v>7.41</v>
          </cell>
          <cell r="AP6158">
            <v>93.643470460079499</v>
          </cell>
          <cell r="AQ6158">
            <v>7</v>
          </cell>
          <cell r="AR6158">
            <v>37.277147487844402</v>
          </cell>
          <cell r="AS6158">
            <v>9.0999999999999908</v>
          </cell>
          <cell r="AT6158">
            <v>36.298258894776701</v>
          </cell>
          <cell r="AU6158">
            <v>10.9</v>
          </cell>
          <cell r="AV6158">
            <v>62.0983868817491</v>
          </cell>
          <cell r="AW6158">
            <v>9.4</v>
          </cell>
          <cell r="AX6158">
            <v>5.9585166561910796</v>
          </cell>
          <cell r="AY6158">
            <v>9.6</v>
          </cell>
          <cell r="AZ6158">
            <v>52.8239624317807</v>
          </cell>
          <cell r="BA6158">
            <v>6</v>
          </cell>
          <cell r="BB6158">
            <v>2.8052805280528101</v>
          </cell>
          <cell r="BC6158">
            <v>40.960296429216697</v>
          </cell>
          <cell r="BD6158">
            <v>4.2478557295058099</v>
          </cell>
          <cell r="BE6158">
            <v>36.019674612183103</v>
          </cell>
        </row>
        <row r="6159">
          <cell r="A6159">
            <v>6089011001</v>
          </cell>
          <cell r="B6159">
            <v>1668</v>
          </cell>
          <cell r="C6159" t="str">
            <v xml:space="preserve">Shasta </v>
          </cell>
          <cell r="D6159">
            <v>96001</v>
          </cell>
          <cell r="E6159" t="str">
            <v>Redding</v>
          </cell>
          <cell r="F6159">
            <v>-122.4511152</v>
          </cell>
          <cell r="G6159">
            <v>40.517151200000001</v>
          </cell>
          <cell r="H6159">
            <v>13.9753987875732</v>
          </cell>
          <cell r="I6159">
            <v>22.348341531088401</v>
          </cell>
          <cell r="J6159" t="str">
            <v>20-25%</v>
          </cell>
          <cell r="K6159" t="str">
            <v>No</v>
          </cell>
          <cell r="L6159">
            <v>4.2298794000000001E-2</v>
          </cell>
          <cell r="M6159">
            <v>31.835718730553801</v>
          </cell>
          <cell r="N6159">
            <v>6.1828659799999999</v>
          </cell>
          <cell r="O6159">
            <v>7.7594810379241501</v>
          </cell>
          <cell r="P6159">
            <v>1.3646556169999999</v>
          </cell>
          <cell r="Q6159">
            <v>4.6546359676415703</v>
          </cell>
          <cell r="R6159">
            <v>503.852342133327</v>
          </cell>
          <cell r="S6159">
            <v>53.4489210427841</v>
          </cell>
          <cell r="T6159">
            <v>4.710133E-3</v>
          </cell>
          <cell r="U6159">
            <v>5.85180055401662</v>
          </cell>
          <cell r="V6159">
            <v>8.6103867639999994</v>
          </cell>
          <cell r="W6159">
            <v>8.1940633574457493</v>
          </cell>
          <cell r="X6159">
            <v>78.849999999999994</v>
          </cell>
          <cell r="Y6159">
            <v>0.62664494297531004</v>
          </cell>
          <cell r="Z6159">
            <v>2.1</v>
          </cell>
          <cell r="AA6159">
            <v>27.617657789128099</v>
          </cell>
          <cell r="AB6159">
            <v>5.5</v>
          </cell>
          <cell r="AC6159">
            <v>33.382985766302497</v>
          </cell>
          <cell r="AD6159">
            <v>0.7</v>
          </cell>
          <cell r="AE6159">
            <v>82.947173308619099</v>
          </cell>
          <cell r="AF6159">
            <v>2</v>
          </cell>
          <cell r="AG6159">
            <v>29.2504974574397</v>
          </cell>
          <cell r="AH6159">
            <v>1.5</v>
          </cell>
          <cell r="AI6159">
            <v>39.330346616364103</v>
          </cell>
          <cell r="AJ6159">
            <v>24.870602694270399</v>
          </cell>
          <cell r="AK6159">
            <v>3.0633866342981899</v>
          </cell>
          <cell r="AL6159">
            <v>9.4959551960174196</v>
          </cell>
          <cell r="AM6159">
            <v>82.9</v>
          </cell>
          <cell r="AN6159">
            <v>86.647550180775497</v>
          </cell>
          <cell r="AO6159">
            <v>3.64</v>
          </cell>
          <cell r="AP6159">
            <v>18.8517236960144</v>
          </cell>
          <cell r="AQ6159">
            <v>9.39</v>
          </cell>
          <cell r="AR6159">
            <v>67.784565515521706</v>
          </cell>
          <cell r="AS6159">
            <v>7.8</v>
          </cell>
          <cell r="AT6159">
            <v>31.339894019682099</v>
          </cell>
          <cell r="AU6159" t="str">
            <v>NA</v>
          </cell>
          <cell r="AV6159" t="str">
            <v>NA</v>
          </cell>
          <cell r="AW6159">
            <v>17.7</v>
          </cell>
          <cell r="AX6159">
            <v>21.910747957259598</v>
          </cell>
          <cell r="AY6159">
            <v>8.6999999999999993</v>
          </cell>
          <cell r="AZ6159">
            <v>44.967635486736903</v>
          </cell>
          <cell r="BA6159">
            <v>12.3</v>
          </cell>
          <cell r="BB6159">
            <v>22.6580350342727</v>
          </cell>
          <cell r="BC6159">
            <v>43.990178960962503</v>
          </cell>
          <cell r="BD6159">
            <v>4.5620747414323199</v>
          </cell>
          <cell r="BE6159">
            <v>40.875268003531303</v>
          </cell>
        </row>
        <row r="6160">
          <cell r="A6160">
            <v>6037462600</v>
          </cell>
          <cell r="B6160">
            <v>2324</v>
          </cell>
          <cell r="C6160" t="str">
            <v>Los Angeles</v>
          </cell>
          <cell r="D6160">
            <v>91104</v>
          </cell>
          <cell r="E6160" t="str">
            <v>Pasadena</v>
          </cell>
          <cell r="F6160">
            <v>-118.1135074</v>
          </cell>
          <cell r="G6160">
            <v>34.160965500000003</v>
          </cell>
          <cell r="H6160">
            <v>13.967889109534401</v>
          </cell>
          <cell r="I6160">
            <v>22.335729600201802</v>
          </cell>
          <cell r="J6160" t="str">
            <v>20-25%</v>
          </cell>
          <cell r="K6160" t="str">
            <v>No</v>
          </cell>
          <cell r="L6160">
            <v>5.3108966000000001E-2</v>
          </cell>
          <cell r="M6160">
            <v>73.926571250777897</v>
          </cell>
          <cell r="N6160">
            <v>10.37</v>
          </cell>
          <cell r="O6160">
            <v>52.607285429141697</v>
          </cell>
          <cell r="P6160">
            <v>22.39744164</v>
          </cell>
          <cell r="Q6160">
            <v>67.990043559427505</v>
          </cell>
          <cell r="R6160">
            <v>589.04377799081601</v>
          </cell>
          <cell r="S6160">
            <v>63.253087189721803</v>
          </cell>
          <cell r="T6160">
            <v>0</v>
          </cell>
          <cell r="U6160">
            <v>0</v>
          </cell>
          <cell r="V6160">
            <v>2785.9054160000001</v>
          </cell>
          <cell r="W6160">
            <v>72.187577949613399</v>
          </cell>
          <cell r="X6160">
            <v>686.03</v>
          </cell>
          <cell r="Y6160">
            <v>48.978568742950202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2.5000000000000001E-2</v>
          </cell>
          <cell r="AE6160">
            <v>15.681186283595901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37.1352347162047</v>
          </cell>
          <cell r="AK6160">
            <v>4.57405809941854</v>
          </cell>
          <cell r="AL6160">
            <v>37.485998755444903</v>
          </cell>
          <cell r="AM6160">
            <v>35.369999999999997</v>
          </cell>
          <cell r="AN6160">
            <v>34.147861862610597</v>
          </cell>
          <cell r="AO6160">
            <v>5.03</v>
          </cell>
          <cell r="AP6160">
            <v>52.979623221837798</v>
          </cell>
          <cell r="AQ6160">
            <v>5.73</v>
          </cell>
          <cell r="AR6160">
            <v>20.346590200723099</v>
          </cell>
          <cell r="AS6160">
            <v>7.2</v>
          </cell>
          <cell r="AT6160">
            <v>28.8544032298764</v>
          </cell>
          <cell r="AU6160">
            <v>3</v>
          </cell>
          <cell r="AV6160">
            <v>22.516997733635499</v>
          </cell>
          <cell r="AW6160">
            <v>11.7</v>
          </cell>
          <cell r="AX6160">
            <v>9.9434318038969192</v>
          </cell>
          <cell r="AY6160">
            <v>7.9</v>
          </cell>
          <cell r="AZ6160">
            <v>37.669755045056498</v>
          </cell>
          <cell r="BA6160">
            <v>10.9</v>
          </cell>
          <cell r="BB6160">
            <v>16.3493272404164</v>
          </cell>
          <cell r="BC6160">
            <v>29.4457373861501</v>
          </cell>
          <cell r="BD6160">
            <v>3.05371921517788</v>
          </cell>
          <cell r="BE6160">
            <v>19.5484928742591</v>
          </cell>
        </row>
        <row r="6161">
          <cell r="A6161">
            <v>6073013415</v>
          </cell>
          <cell r="B6161">
            <v>1567</v>
          </cell>
          <cell r="C6161" t="str">
            <v>San Diego</v>
          </cell>
          <cell r="D6161">
            <v>91910</v>
          </cell>
          <cell r="E6161" t="str">
            <v>Chula Vista</v>
          </cell>
          <cell r="F6161">
            <v>-116.9983443</v>
          </cell>
          <cell r="G6161">
            <v>32.638374399999996</v>
          </cell>
          <cell r="H6161">
            <v>13.9646737930864</v>
          </cell>
          <cell r="I6161">
            <v>22.323117669315199</v>
          </cell>
          <cell r="J6161" t="str">
            <v>20-25%</v>
          </cell>
          <cell r="K6161" t="str">
            <v>No</v>
          </cell>
          <cell r="L6161">
            <v>4.0127210000000003E-2</v>
          </cell>
          <cell r="M6161">
            <v>25.8742999377722</v>
          </cell>
          <cell r="N6161">
            <v>12.47</v>
          </cell>
          <cell r="O6161">
            <v>83.994510978043905</v>
          </cell>
          <cell r="P6161">
            <v>28.138191979999998</v>
          </cell>
          <cell r="Q6161">
            <v>82.065961418792796</v>
          </cell>
          <cell r="R6161">
            <v>299.44646835027902</v>
          </cell>
          <cell r="S6161">
            <v>32.006985156542299</v>
          </cell>
          <cell r="T6161">
            <v>0</v>
          </cell>
          <cell r="U6161">
            <v>0</v>
          </cell>
          <cell r="V6161">
            <v>481.854759</v>
          </cell>
          <cell r="W6161">
            <v>50.174607133948598</v>
          </cell>
          <cell r="X6161">
            <v>717.56</v>
          </cell>
          <cell r="Y6161">
            <v>51.384885323975404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1</v>
          </cell>
          <cell r="AG6161">
            <v>15.2553614857396</v>
          </cell>
          <cell r="AH6161">
            <v>0</v>
          </cell>
          <cell r="AI6161">
            <v>0</v>
          </cell>
          <cell r="AJ6161">
            <v>32.017143141818401</v>
          </cell>
          <cell r="AK6161">
            <v>3.9436474288439398</v>
          </cell>
          <cell r="AL6161">
            <v>24.393279402613601</v>
          </cell>
          <cell r="AM6161">
            <v>54.94</v>
          </cell>
          <cell r="AN6161">
            <v>62.884927066450601</v>
          </cell>
          <cell r="AO6161">
            <v>3.91</v>
          </cell>
          <cell r="AP6161">
            <v>24.157375368448001</v>
          </cell>
          <cell r="AQ6161">
            <v>7.81</v>
          </cell>
          <cell r="AR6161">
            <v>48.285749906495496</v>
          </cell>
          <cell r="AS6161">
            <v>6.0999999999999899</v>
          </cell>
          <cell r="AT6161">
            <v>24.287156194801899</v>
          </cell>
          <cell r="AU6161" t="str">
            <v>NA</v>
          </cell>
          <cell r="AV6161" t="str">
            <v>NA</v>
          </cell>
          <cell r="AW6161">
            <v>6.8</v>
          </cell>
          <cell r="AX6161">
            <v>2.6775612822124399</v>
          </cell>
          <cell r="AY6161">
            <v>11.2</v>
          </cell>
          <cell r="AZ6161">
            <v>64.729026526208898</v>
          </cell>
          <cell r="BA6161">
            <v>4.4000000000000004</v>
          </cell>
          <cell r="BB6161">
            <v>1.02817974105103</v>
          </cell>
          <cell r="BC6161">
            <v>34.1449158582666</v>
          </cell>
          <cell r="BD6161">
            <v>3.54105534154712</v>
          </cell>
          <cell r="BE6161">
            <v>25.526548114516299</v>
          </cell>
        </row>
        <row r="6162">
          <cell r="A6162">
            <v>6075045100</v>
          </cell>
          <cell r="B6162">
            <v>4996</v>
          </cell>
          <cell r="C6162" t="str">
            <v>San Francisco</v>
          </cell>
          <cell r="D6162">
            <v>94118</v>
          </cell>
          <cell r="E6162" t="str">
            <v>San Francisco</v>
          </cell>
          <cell r="F6162">
            <v>-122.4613476</v>
          </cell>
          <cell r="G6162">
            <v>37.777583</v>
          </cell>
          <cell r="H6162">
            <v>13.9512639353096</v>
          </cell>
          <cell r="I6162">
            <v>22.310505738428599</v>
          </cell>
          <cell r="J6162" t="str">
            <v>20-25%</v>
          </cell>
          <cell r="K6162" t="str">
            <v>No</v>
          </cell>
          <cell r="L6162">
            <v>2.9592332999999998E-2</v>
          </cell>
          <cell r="M6162">
            <v>7.5793403858120696</v>
          </cell>
          <cell r="N6162">
            <v>8.6979437700000002</v>
          </cell>
          <cell r="O6162">
            <v>30.7010978043912</v>
          </cell>
          <cell r="P6162">
            <v>57.064228440000001</v>
          </cell>
          <cell r="Q6162">
            <v>97.000622277535797</v>
          </cell>
          <cell r="R6162">
            <v>171.20084073298801</v>
          </cell>
          <cell r="S6162">
            <v>12.9350130971685</v>
          </cell>
          <cell r="T6162">
            <v>0</v>
          </cell>
          <cell r="U6162">
            <v>0</v>
          </cell>
          <cell r="V6162">
            <v>220.51956050000001</v>
          </cell>
          <cell r="W6162">
            <v>38.039411324519797</v>
          </cell>
          <cell r="X6162">
            <v>499.69</v>
          </cell>
          <cell r="Y6162">
            <v>30.7056022057902</v>
          </cell>
          <cell r="Z6162">
            <v>0.2</v>
          </cell>
          <cell r="AA6162">
            <v>2.7179861364465498</v>
          </cell>
          <cell r="AB6162">
            <v>11.5</v>
          </cell>
          <cell r="AC6162">
            <v>53.012247600132397</v>
          </cell>
          <cell r="AD6162">
            <v>0.2</v>
          </cell>
          <cell r="AE6162">
            <v>60.500463392029701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28.411673817642299</v>
          </cell>
          <cell r="AK6162">
            <v>3.49955097192142</v>
          </cell>
          <cell r="AL6162">
            <v>16.2787803360299</v>
          </cell>
          <cell r="AM6162">
            <v>22.1</v>
          </cell>
          <cell r="AN6162">
            <v>10.9712005984291</v>
          </cell>
          <cell r="AO6162">
            <v>6.24</v>
          </cell>
          <cell r="AP6162">
            <v>80.789439958990101</v>
          </cell>
          <cell r="AQ6162">
            <v>4.47</v>
          </cell>
          <cell r="AR6162">
            <v>7.8419149731953599</v>
          </cell>
          <cell r="AS6162">
            <v>9.9000000000000092</v>
          </cell>
          <cell r="AT6162">
            <v>38.884683320716597</v>
          </cell>
          <cell r="AU6162">
            <v>6.4</v>
          </cell>
          <cell r="AV6162">
            <v>43.820823890147999</v>
          </cell>
          <cell r="AW6162">
            <v>35.9</v>
          </cell>
          <cell r="AX6162">
            <v>53.777498428661197</v>
          </cell>
          <cell r="AY6162">
            <v>5.0999999999999996</v>
          </cell>
          <cell r="AZ6162">
            <v>13.4788678766341</v>
          </cell>
          <cell r="BA6162">
            <v>22.4</v>
          </cell>
          <cell r="BB6162">
            <v>68.4437674536684</v>
          </cell>
          <cell r="BC6162">
            <v>38.440990018751897</v>
          </cell>
          <cell r="BD6162">
            <v>3.98658686421409</v>
          </cell>
          <cell r="BE6162">
            <v>32.324378862403798</v>
          </cell>
        </row>
        <row r="6163">
          <cell r="A6163">
            <v>6065044924</v>
          </cell>
          <cell r="B6163">
            <v>3984</v>
          </cell>
          <cell r="C6163" t="str">
            <v xml:space="preserve">Riverside </v>
          </cell>
          <cell r="D6163">
            <v>92234</v>
          </cell>
          <cell r="E6163" t="str">
            <v>Cathedral City</v>
          </cell>
          <cell r="F6163">
            <v>-116.46694429999999</v>
          </cell>
          <cell r="G6163">
            <v>33.834109400000003</v>
          </cell>
          <cell r="H6163">
            <v>13.948830436374299</v>
          </cell>
          <cell r="I6163">
            <v>22.2978938075419</v>
          </cell>
          <cell r="J6163" t="str">
            <v>20-25%</v>
          </cell>
          <cell r="K6163" t="str">
            <v>No</v>
          </cell>
          <cell r="L6163">
            <v>6.7828605E-2</v>
          </cell>
          <cell r="M6163">
            <v>100</v>
          </cell>
          <cell r="N6163">
            <v>7.0212252399999997</v>
          </cell>
          <cell r="O6163">
            <v>10.741017964071901</v>
          </cell>
          <cell r="P6163">
            <v>11.39326696</v>
          </cell>
          <cell r="Q6163">
            <v>32.7691350342253</v>
          </cell>
          <cell r="R6163">
            <v>558.52002479125099</v>
          </cell>
          <cell r="S6163">
            <v>59.074466758139003</v>
          </cell>
          <cell r="T6163">
            <v>0</v>
          </cell>
          <cell r="U6163">
            <v>0</v>
          </cell>
          <cell r="V6163">
            <v>0.128299105</v>
          </cell>
          <cell r="W6163">
            <v>2.8061860813170401</v>
          </cell>
          <cell r="X6163">
            <v>274.62</v>
          </cell>
          <cell r="Y6163">
            <v>10.1391151773405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20.526659144294602</v>
          </cell>
          <cell r="AK6163">
            <v>2.5283300948679202</v>
          </cell>
          <cell r="AL6163">
            <v>3.7585563161169899</v>
          </cell>
          <cell r="AM6163">
            <v>44.85</v>
          </cell>
          <cell r="AN6163">
            <v>49.021319037526503</v>
          </cell>
          <cell r="AO6163">
            <v>4.2300000000000004</v>
          </cell>
          <cell r="AP6163">
            <v>31.705754197103701</v>
          </cell>
          <cell r="AQ6163">
            <v>9.5</v>
          </cell>
          <cell r="AR6163">
            <v>68.968956489215799</v>
          </cell>
          <cell r="AS6163">
            <v>18.399999999999999</v>
          </cell>
          <cell r="AT6163">
            <v>58.970476911430701</v>
          </cell>
          <cell r="AU6163">
            <v>7.6</v>
          </cell>
          <cell r="AV6163">
            <v>49.326756432475698</v>
          </cell>
          <cell r="AW6163">
            <v>32.799999999999997</v>
          </cell>
          <cell r="AX6163">
            <v>49.013199245757399</v>
          </cell>
          <cell r="AY6163">
            <v>8.4</v>
          </cell>
          <cell r="AZ6163">
            <v>42.251554765833198</v>
          </cell>
          <cell r="BA6163">
            <v>27.5</v>
          </cell>
          <cell r="BB6163">
            <v>82.927138867732907</v>
          </cell>
          <cell r="BC6163">
            <v>53.198250909630701</v>
          </cell>
          <cell r="BD6163">
            <v>5.5170131719303903</v>
          </cell>
          <cell r="BE6163">
            <v>54.571824946399303</v>
          </cell>
        </row>
        <row r="6164">
          <cell r="A6164">
            <v>6075015400</v>
          </cell>
          <cell r="B6164">
            <v>5621</v>
          </cell>
          <cell r="C6164" t="str">
            <v>San Francisco</v>
          </cell>
          <cell r="D6164">
            <v>94118</v>
          </cell>
          <cell r="E6164" t="str">
            <v>San Francisco</v>
          </cell>
          <cell r="F6164">
            <v>-122.4510358</v>
          </cell>
          <cell r="G6164">
            <v>37.784360800000002</v>
          </cell>
          <cell r="H6164">
            <v>13.9461740615855</v>
          </cell>
          <cell r="I6164">
            <v>22.285281876655301</v>
          </cell>
          <cell r="J6164" t="str">
            <v>20-25%</v>
          </cell>
          <cell r="K6164" t="str">
            <v>No</v>
          </cell>
          <cell r="L6164">
            <v>2.9592332999999998E-2</v>
          </cell>
          <cell r="M6164">
            <v>7.5793403858120696</v>
          </cell>
          <cell r="N6164">
            <v>8.6979437700000002</v>
          </cell>
          <cell r="O6164">
            <v>30.7010978043912</v>
          </cell>
          <cell r="P6164">
            <v>67.680000000000007</v>
          </cell>
          <cell r="Q6164">
            <v>98.518979464841294</v>
          </cell>
          <cell r="R6164">
            <v>171.20084073298801</v>
          </cell>
          <cell r="S6164">
            <v>12.9350130971685</v>
          </cell>
          <cell r="T6164">
            <v>0</v>
          </cell>
          <cell r="U6164">
            <v>0</v>
          </cell>
          <cell r="V6164">
            <v>224.3572609</v>
          </cell>
          <cell r="W6164">
            <v>38.538288850087298</v>
          </cell>
          <cell r="X6164">
            <v>605.29</v>
          </cell>
          <cell r="Y6164">
            <v>42.173204662238398</v>
          </cell>
          <cell r="Z6164">
            <v>0.5</v>
          </cell>
          <cell r="AA6164">
            <v>8.2816490331995603</v>
          </cell>
          <cell r="AB6164">
            <v>17.5</v>
          </cell>
          <cell r="AC6164">
            <v>66.550810989738494</v>
          </cell>
          <cell r="AD6164">
            <v>0.51</v>
          </cell>
          <cell r="AE6164">
            <v>77.405004633920299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32.096395192794297</v>
          </cell>
          <cell r="AK6164">
            <v>3.9534091413639301</v>
          </cell>
          <cell r="AL6164">
            <v>24.579962663347899</v>
          </cell>
          <cell r="AM6164">
            <v>32.89</v>
          </cell>
          <cell r="AN6164">
            <v>29.9339234509413</v>
          </cell>
          <cell r="AO6164">
            <v>5.36</v>
          </cell>
          <cell r="AP6164">
            <v>62.219659105472303</v>
          </cell>
          <cell r="AQ6164">
            <v>5.01</v>
          </cell>
          <cell r="AR6164">
            <v>12.641815235008099</v>
          </cell>
          <cell r="AS6164">
            <v>4.5</v>
          </cell>
          <cell r="AT6164">
            <v>17.335352006055999</v>
          </cell>
          <cell r="AU6164">
            <v>3.2</v>
          </cell>
          <cell r="AV6164">
            <v>24.170110651913099</v>
          </cell>
          <cell r="AW6164">
            <v>18.8</v>
          </cell>
          <cell r="AX6164">
            <v>24.2111879321182</v>
          </cell>
          <cell r="AY6164">
            <v>8.1</v>
          </cell>
          <cell r="AZ6164">
            <v>39.5354740449296</v>
          </cell>
          <cell r="BA6164">
            <v>20.3</v>
          </cell>
          <cell r="BB6164">
            <v>60.243716679360197</v>
          </cell>
          <cell r="BC6164">
            <v>34.015483763341301</v>
          </cell>
          <cell r="BD6164">
            <v>3.5276323706718902</v>
          </cell>
          <cell r="BE6164">
            <v>25.286921427670599</v>
          </cell>
        </row>
        <row r="6165">
          <cell r="A6165">
            <v>6007002000</v>
          </cell>
          <cell r="B6165">
            <v>5184</v>
          </cell>
          <cell r="C6165" t="str">
            <v xml:space="preserve">Butte </v>
          </cell>
          <cell r="D6165">
            <v>95969</v>
          </cell>
          <cell r="E6165" t="str">
            <v>Paradise</v>
          </cell>
          <cell r="F6165">
            <v>-121.5862872</v>
          </cell>
          <cell r="G6165">
            <v>39.7589033</v>
          </cell>
          <cell r="H6165">
            <v>13.938707509633099</v>
          </cell>
          <cell r="I6165">
            <v>22.272669945768701</v>
          </cell>
          <cell r="J6165" t="str">
            <v>20-25%</v>
          </cell>
          <cell r="K6165" t="str">
            <v>No</v>
          </cell>
          <cell r="L6165">
            <v>5.5122142999999998E-2</v>
          </cell>
          <cell r="M6165">
            <v>77.871810827629105</v>
          </cell>
          <cell r="N6165">
            <v>9.5363030299999991</v>
          </cell>
          <cell r="O6165">
            <v>40.9181636726547</v>
          </cell>
          <cell r="P6165">
            <v>3.6791814110000001</v>
          </cell>
          <cell r="Q6165">
            <v>10.392034847542</v>
          </cell>
          <cell r="R6165">
            <v>282.44221272269198</v>
          </cell>
          <cell r="S6165">
            <v>29.4748659099414</v>
          </cell>
          <cell r="T6165">
            <v>0</v>
          </cell>
          <cell r="U6165">
            <v>0</v>
          </cell>
          <cell r="V6165">
            <v>1.6191368000000001E-2</v>
          </cell>
          <cell r="W6165">
            <v>1.3095535046146201</v>
          </cell>
          <cell r="X6165">
            <v>283.76</v>
          </cell>
          <cell r="Y6165">
            <v>10.803358816894301</v>
          </cell>
          <cell r="Z6165">
            <v>0</v>
          </cell>
          <cell r="AA6165">
            <v>0</v>
          </cell>
          <cell r="AB6165">
            <v>5</v>
          </cell>
          <cell r="AC6165">
            <v>32.025819265144001</v>
          </cell>
          <cell r="AD6165">
            <v>0</v>
          </cell>
          <cell r="AE6165">
            <v>0</v>
          </cell>
          <cell r="AF6165">
            <v>1</v>
          </cell>
          <cell r="AG6165">
            <v>15.2553614857396</v>
          </cell>
          <cell r="AH6165">
            <v>0.2</v>
          </cell>
          <cell r="AI6165">
            <v>9.0780476302758792</v>
          </cell>
          <cell r="AJ6165">
            <v>20.0210711853417</v>
          </cell>
          <cell r="AK6165">
            <v>2.4660553114636801</v>
          </cell>
          <cell r="AL6165">
            <v>3.1736154324828898</v>
          </cell>
          <cell r="AM6165">
            <v>50.44</v>
          </cell>
          <cell r="AN6165">
            <v>56.800897643685303</v>
          </cell>
          <cell r="AO6165">
            <v>5.9</v>
          </cell>
          <cell r="AP6165">
            <v>74.407279251569904</v>
          </cell>
          <cell r="AQ6165">
            <v>11.01</v>
          </cell>
          <cell r="AR6165">
            <v>82.732826330881394</v>
          </cell>
          <cell r="AS6165">
            <v>6</v>
          </cell>
          <cell r="AT6165">
            <v>23.8329548321978</v>
          </cell>
          <cell r="AU6165">
            <v>0.6</v>
          </cell>
          <cell r="AV6165">
            <v>2.5996533795493901</v>
          </cell>
          <cell r="AW6165">
            <v>35</v>
          </cell>
          <cell r="AX6165">
            <v>52.5204274041483</v>
          </cell>
          <cell r="AY6165">
            <v>11.1</v>
          </cell>
          <cell r="AZ6165">
            <v>64.043660362990195</v>
          </cell>
          <cell r="BA6165">
            <v>17</v>
          </cell>
          <cell r="BB6165">
            <v>45.455699416095499</v>
          </cell>
          <cell r="BC6165">
            <v>54.5020734105209</v>
          </cell>
          <cell r="BD6165">
            <v>5.6522282549129104</v>
          </cell>
          <cell r="BE6165">
            <v>56.526674233825197</v>
          </cell>
        </row>
        <row r="6166">
          <cell r="A6166">
            <v>6037571200</v>
          </cell>
          <cell r="B6166">
            <v>7828</v>
          </cell>
          <cell r="C6166" t="str">
            <v>Los Angeles</v>
          </cell>
          <cell r="D6166">
            <v>90808</v>
          </cell>
          <cell r="E6166" t="str">
            <v>Long Beach</v>
          </cell>
          <cell r="F6166">
            <v>-118.1336549</v>
          </cell>
          <cell r="G6166">
            <v>33.839589500000002</v>
          </cell>
          <cell r="H6166">
            <v>13.9270260149806</v>
          </cell>
          <cell r="I6166">
            <v>22.260058014882102</v>
          </cell>
          <cell r="J6166" t="str">
            <v>20-25%</v>
          </cell>
          <cell r="K6166" t="str">
            <v>No</v>
          </cell>
          <cell r="L6166">
            <v>4.2298794000000001E-2</v>
          </cell>
          <cell r="M6166">
            <v>31.835718730553801</v>
          </cell>
          <cell r="N6166">
            <v>11.21</v>
          </cell>
          <cell r="O6166">
            <v>66.230039920159697</v>
          </cell>
          <cell r="P6166">
            <v>18.130956040000001</v>
          </cell>
          <cell r="Q6166">
            <v>55.3329184816428</v>
          </cell>
          <cell r="R6166">
            <v>282.78906140318497</v>
          </cell>
          <cell r="S6166">
            <v>29.524759885243899</v>
          </cell>
          <cell r="T6166">
            <v>0</v>
          </cell>
          <cell r="U6166">
            <v>0</v>
          </cell>
          <cell r="V6166">
            <v>5253.2780590000002</v>
          </cell>
          <cell r="W6166">
            <v>81.292092791219801</v>
          </cell>
          <cell r="X6166">
            <v>615.95000000000005</v>
          </cell>
          <cell r="Y6166">
            <v>43.251033964155901</v>
          </cell>
          <cell r="Z6166">
            <v>6</v>
          </cell>
          <cell r="AA6166">
            <v>48.248814301349903</v>
          </cell>
          <cell r="AB6166">
            <v>37.75</v>
          </cell>
          <cell r="AC6166">
            <v>86.560741476332296</v>
          </cell>
          <cell r="AD6166">
            <v>0.57999999999999996</v>
          </cell>
          <cell r="AE6166">
            <v>79.629286376274294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43.578452693404301</v>
          </cell>
          <cell r="AK6166">
            <v>5.36768855847333</v>
          </cell>
          <cell r="AL6166">
            <v>54.6981953951462</v>
          </cell>
          <cell r="AM6166">
            <v>25.88</v>
          </cell>
          <cell r="AN6166">
            <v>17.653659144744999</v>
          </cell>
          <cell r="AO6166">
            <v>4.7300000000000004</v>
          </cell>
          <cell r="AP6166">
            <v>44.598231449442501</v>
          </cell>
          <cell r="AQ6166">
            <v>6.51</v>
          </cell>
          <cell r="AR6166">
            <v>30.5697543947139</v>
          </cell>
          <cell r="AS6166">
            <v>5.4000000000000101</v>
          </cell>
          <cell r="AT6166">
            <v>21.296997224325001</v>
          </cell>
          <cell r="AU6166">
            <v>1.3</v>
          </cell>
          <cell r="AV6166">
            <v>8.2522330355952498</v>
          </cell>
          <cell r="AW6166">
            <v>22</v>
          </cell>
          <cell r="AX6166">
            <v>30.597108736643602</v>
          </cell>
          <cell r="AY6166">
            <v>4.5</v>
          </cell>
          <cell r="AZ6166">
            <v>9.3666708973220008</v>
          </cell>
          <cell r="BA6166">
            <v>13</v>
          </cell>
          <cell r="BB6166">
            <v>25.971058644326</v>
          </cell>
          <cell r="BC6166">
            <v>25.018681018638102</v>
          </cell>
          <cell r="BD6166">
            <v>2.5946039646796599</v>
          </cell>
          <cell r="BE6166">
            <v>13.948795560600299</v>
          </cell>
        </row>
        <row r="6167">
          <cell r="A6167">
            <v>6073018609</v>
          </cell>
          <cell r="B6167">
            <v>6133</v>
          </cell>
          <cell r="C6167" t="str">
            <v>San Diego</v>
          </cell>
          <cell r="D6167">
            <v>92057</v>
          </cell>
          <cell r="E6167" t="str">
            <v>Oceanside</v>
          </cell>
          <cell r="F6167">
            <v>-117.31505629999999</v>
          </cell>
          <cell r="G6167">
            <v>33.250175599999999</v>
          </cell>
          <cell r="H6167">
            <v>13.9206894988492</v>
          </cell>
          <cell r="I6167">
            <v>22.247446083995499</v>
          </cell>
          <cell r="J6167" t="str">
            <v>20-25%</v>
          </cell>
          <cell r="K6167" t="str">
            <v>No</v>
          </cell>
          <cell r="L6167">
            <v>4.2298794000000001E-2</v>
          </cell>
          <cell r="M6167">
            <v>31.835718730553801</v>
          </cell>
          <cell r="N6167">
            <v>8.6979437700000002</v>
          </cell>
          <cell r="O6167">
            <v>30.7010978043912</v>
          </cell>
          <cell r="P6167">
            <v>11.722631120000001</v>
          </cell>
          <cell r="Q6167">
            <v>33.876789047915402</v>
          </cell>
          <cell r="R6167">
            <v>483.28136797278501</v>
          </cell>
          <cell r="S6167">
            <v>51.565423475115402</v>
          </cell>
          <cell r="T6167">
            <v>0</v>
          </cell>
          <cell r="U6167">
            <v>0</v>
          </cell>
          <cell r="V6167">
            <v>42.859589339999999</v>
          </cell>
          <cell r="W6167">
            <v>17.572960838114199</v>
          </cell>
          <cell r="X6167">
            <v>591.02</v>
          </cell>
          <cell r="Y6167">
            <v>40.531394911643098</v>
          </cell>
          <cell r="Z6167">
            <v>1.3</v>
          </cell>
          <cell r="AA6167">
            <v>20.448741335279099</v>
          </cell>
          <cell r="AB6167">
            <v>0</v>
          </cell>
          <cell r="AC6167">
            <v>0</v>
          </cell>
          <cell r="AD6167">
            <v>0</v>
          </cell>
          <cell r="AE6167">
            <v>0</v>
          </cell>
          <cell r="AF6167">
            <v>5</v>
          </cell>
          <cell r="AG6167">
            <v>55.007738226840601</v>
          </cell>
          <cell r="AH6167">
            <v>0</v>
          </cell>
          <cell r="AI6167">
            <v>0</v>
          </cell>
          <cell r="AJ6167">
            <v>24.6574210001159</v>
          </cell>
          <cell r="AK6167">
            <v>3.0371284064386699</v>
          </cell>
          <cell r="AL6167">
            <v>9.0230242688238995</v>
          </cell>
          <cell r="AM6167">
            <v>30.74</v>
          </cell>
          <cell r="AN6167">
            <v>26.6051614511906</v>
          </cell>
          <cell r="AO6167">
            <v>4.53</v>
          </cell>
          <cell r="AP6167">
            <v>39.689862873253901</v>
          </cell>
          <cell r="AQ6167">
            <v>5.8</v>
          </cell>
          <cell r="AR6167">
            <v>21.194364792419901</v>
          </cell>
          <cell r="AS6167">
            <v>29.6</v>
          </cell>
          <cell r="AT6167">
            <v>76.091344940701504</v>
          </cell>
          <cell r="AU6167">
            <v>7.3</v>
          </cell>
          <cell r="AV6167">
            <v>47.833622183708798</v>
          </cell>
          <cell r="AW6167">
            <v>42.1</v>
          </cell>
          <cell r="AX6167">
            <v>62.690131992457601</v>
          </cell>
          <cell r="AY6167">
            <v>11.2</v>
          </cell>
          <cell r="AZ6167">
            <v>64.729026526208898</v>
          </cell>
          <cell r="BA6167">
            <v>16.899999999999999</v>
          </cell>
          <cell r="BB6167">
            <v>44.808326986544799</v>
          </cell>
          <cell r="BC6167">
            <v>44.196810115772898</v>
          </cell>
          <cell r="BD6167">
            <v>4.5835037693294396</v>
          </cell>
          <cell r="BE6167">
            <v>41.190566275696803</v>
          </cell>
        </row>
        <row r="6168">
          <cell r="A6168">
            <v>6061021046</v>
          </cell>
          <cell r="B6168">
            <v>4754</v>
          </cell>
          <cell r="C6168" t="str">
            <v xml:space="preserve">Placer </v>
          </cell>
          <cell r="D6168">
            <v>95678</v>
          </cell>
          <cell r="E6168" t="str">
            <v>Roseville</v>
          </cell>
          <cell r="F6168">
            <v>-121.30538799999999</v>
          </cell>
          <cell r="G6168">
            <v>38.765364499999997</v>
          </cell>
          <cell r="H6168">
            <v>13.919991130451599</v>
          </cell>
          <cell r="I6168">
            <v>22.2348341531088</v>
          </cell>
          <cell r="J6168" t="str">
            <v>20-25%</v>
          </cell>
          <cell r="K6168" t="str">
            <v>No</v>
          </cell>
          <cell r="L6168">
            <v>5.3108966000000001E-2</v>
          </cell>
          <cell r="M6168">
            <v>73.926571250777897</v>
          </cell>
          <cell r="N6168">
            <v>7.8595845100000004</v>
          </cell>
          <cell r="O6168">
            <v>17.814371257485</v>
          </cell>
          <cell r="P6168">
            <v>14.95881118</v>
          </cell>
          <cell r="Q6168">
            <v>45.500933416303702</v>
          </cell>
          <cell r="R6168">
            <v>83.289815658413204</v>
          </cell>
          <cell r="S6168">
            <v>6.6483722090557604</v>
          </cell>
          <cell r="T6168">
            <v>0</v>
          </cell>
          <cell r="U6168">
            <v>0</v>
          </cell>
          <cell r="V6168">
            <v>49.612244859999997</v>
          </cell>
          <cell r="W6168">
            <v>19.107009229234201</v>
          </cell>
          <cell r="X6168">
            <v>583.14</v>
          </cell>
          <cell r="Y6168">
            <v>39.679157789196601</v>
          </cell>
          <cell r="Z6168">
            <v>1.75</v>
          </cell>
          <cell r="AA6168">
            <v>24.2794600510762</v>
          </cell>
          <cell r="AB6168">
            <v>3</v>
          </cell>
          <cell r="AC6168">
            <v>21.8801721284343</v>
          </cell>
          <cell r="AD6168">
            <v>0.05</v>
          </cell>
          <cell r="AE6168">
            <v>25.7645968489342</v>
          </cell>
          <cell r="AF6168">
            <v>3</v>
          </cell>
          <cell r="AG6168">
            <v>41.145257572407701</v>
          </cell>
          <cell r="AH6168">
            <v>0</v>
          </cell>
          <cell r="AI6168">
            <v>0</v>
          </cell>
          <cell r="AJ6168">
            <v>26.8404815021571</v>
          </cell>
          <cell r="AK6168">
            <v>3.3060225078815</v>
          </cell>
          <cell r="AL6168">
            <v>12.843808338519001</v>
          </cell>
          <cell r="AM6168">
            <v>40.89</v>
          </cell>
          <cell r="AN6168">
            <v>43.460915097868103</v>
          </cell>
          <cell r="AO6168">
            <v>5.09</v>
          </cell>
          <cell r="AP6168">
            <v>54.722542611816003</v>
          </cell>
          <cell r="AQ6168">
            <v>7.77</v>
          </cell>
          <cell r="AR6168">
            <v>47.600049869093603</v>
          </cell>
          <cell r="AS6168">
            <v>10</v>
          </cell>
          <cell r="AT6168">
            <v>39.275801160736798</v>
          </cell>
          <cell r="AU6168">
            <v>3.5</v>
          </cell>
          <cell r="AV6168">
            <v>26.276496467137701</v>
          </cell>
          <cell r="AW6168">
            <v>27.9</v>
          </cell>
          <cell r="AX6168">
            <v>41.269641734757997</v>
          </cell>
          <cell r="AY6168">
            <v>4.5</v>
          </cell>
          <cell r="AZ6168">
            <v>9.3666708973220008</v>
          </cell>
          <cell r="BA6168">
            <v>17.3</v>
          </cell>
          <cell r="BB6168">
            <v>46.8392993145468</v>
          </cell>
          <cell r="BC6168">
            <v>40.600042220579802</v>
          </cell>
          <cell r="BD6168">
            <v>4.2104949670689003</v>
          </cell>
          <cell r="BE6168">
            <v>35.489973514945099</v>
          </cell>
        </row>
        <row r="6169">
          <cell r="A6169">
            <v>6065940700</v>
          </cell>
          <cell r="B6169">
            <v>2613</v>
          </cell>
          <cell r="C6169" t="str">
            <v xml:space="preserve">Riverside </v>
          </cell>
          <cell r="D6169">
            <v>92264</v>
          </cell>
          <cell r="E6169" t="str">
            <v>Palm Springs</v>
          </cell>
          <cell r="F6169">
            <v>-116.5231199</v>
          </cell>
          <cell r="G6169">
            <v>33.805492100000002</v>
          </cell>
          <cell r="H6169">
            <v>13.916942478018999</v>
          </cell>
          <cell r="I6169">
            <v>22.2222222222222</v>
          </cell>
          <cell r="J6169" t="str">
            <v>20-25%</v>
          </cell>
          <cell r="K6169" t="str">
            <v>No</v>
          </cell>
          <cell r="L6169">
            <v>6.7828605E-2</v>
          </cell>
          <cell r="M6169">
            <v>100</v>
          </cell>
          <cell r="N6169">
            <v>7.0212252399999997</v>
          </cell>
          <cell r="O6169">
            <v>10.741017964071901</v>
          </cell>
          <cell r="P6169">
            <v>8.1737368499999992</v>
          </cell>
          <cell r="Q6169">
            <v>23.0864965774736</v>
          </cell>
          <cell r="R6169">
            <v>473.842303304317</v>
          </cell>
          <cell r="S6169">
            <v>48.559311463140801</v>
          </cell>
          <cell r="T6169">
            <v>0</v>
          </cell>
          <cell r="U6169">
            <v>0</v>
          </cell>
          <cell r="V6169">
            <v>144.6979177</v>
          </cell>
          <cell r="W6169">
            <v>30.082314791718598</v>
          </cell>
          <cell r="X6169">
            <v>596.87</v>
          </cell>
          <cell r="Y6169">
            <v>41.183105652337403</v>
          </cell>
          <cell r="Z6169">
            <v>0</v>
          </cell>
          <cell r="AA6169">
            <v>0</v>
          </cell>
          <cell r="AB6169">
            <v>0</v>
          </cell>
          <cell r="AC6169">
            <v>0</v>
          </cell>
          <cell r="AD6169">
            <v>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24.157356804642099</v>
          </cell>
          <cell r="AK6169">
            <v>2.9755340015287199</v>
          </cell>
          <cell r="AL6169">
            <v>8.2265090230242706</v>
          </cell>
          <cell r="AM6169">
            <v>43.17</v>
          </cell>
          <cell r="AN6169">
            <v>46.453060715621497</v>
          </cell>
          <cell r="AO6169">
            <v>5.88</v>
          </cell>
          <cell r="AP6169">
            <v>74.2150454953223</v>
          </cell>
          <cell r="AQ6169">
            <v>6.32</v>
          </cell>
          <cell r="AR6169">
            <v>27.851888791921201</v>
          </cell>
          <cell r="AS6169">
            <v>6.0999999999999899</v>
          </cell>
          <cell r="AT6169">
            <v>24.287156194801899</v>
          </cell>
          <cell r="AU6169">
            <v>2.2000000000000002</v>
          </cell>
          <cell r="AV6169">
            <v>15.6779096120517</v>
          </cell>
          <cell r="AW6169">
            <v>33</v>
          </cell>
          <cell r="AX6169">
            <v>49.327467001885601</v>
          </cell>
          <cell r="AY6169">
            <v>12.2</v>
          </cell>
          <cell r="AZ6169">
            <v>71.240005076786403</v>
          </cell>
          <cell r="BA6169">
            <v>16.600000000000001</v>
          </cell>
          <cell r="BB6169">
            <v>42.929677583142897</v>
          </cell>
          <cell r="BC6169">
            <v>45.099554047344398</v>
          </cell>
          <cell r="BD6169">
            <v>4.67712433158853</v>
          </cell>
          <cell r="BE6169">
            <v>42.451759364358701</v>
          </cell>
        </row>
        <row r="6170">
          <cell r="A6170">
            <v>6045011102</v>
          </cell>
          <cell r="B6170">
            <v>3915</v>
          </cell>
          <cell r="C6170" t="str">
            <v xml:space="preserve">Mendocino </v>
          </cell>
          <cell r="D6170">
            <v>95468</v>
          </cell>
          <cell r="E6170" t="str">
            <v>Point Arena</v>
          </cell>
          <cell r="F6170">
            <v>-123.54316110000001</v>
          </cell>
          <cell r="G6170">
            <v>38.888361500000002</v>
          </cell>
          <cell r="H6170">
            <v>13.9090233685661</v>
          </cell>
          <cell r="I6170">
            <v>22.209610291335601</v>
          </cell>
          <cell r="J6170" t="str">
            <v>20-25%</v>
          </cell>
          <cell r="K6170" t="str">
            <v>No</v>
          </cell>
          <cell r="L6170">
            <v>3.7784753999999997E-2</v>
          </cell>
          <cell r="M6170">
            <v>22.339763534536399</v>
          </cell>
          <cell r="N6170">
            <v>6.8910725199999998</v>
          </cell>
          <cell r="O6170">
            <v>8.88223552894212</v>
          </cell>
          <cell r="P6170">
            <v>0.25956625999999999</v>
          </cell>
          <cell r="Q6170">
            <v>0.78406969508400703</v>
          </cell>
          <cell r="R6170">
            <v>388.146987616849</v>
          </cell>
          <cell r="S6170">
            <v>41.075215167768498</v>
          </cell>
          <cell r="T6170">
            <v>1.34891071</v>
          </cell>
          <cell r="U6170">
            <v>41.170360110803301</v>
          </cell>
          <cell r="V6170">
            <v>2.953687E-3</v>
          </cell>
          <cell r="W6170">
            <v>0.311798453479671</v>
          </cell>
          <cell r="X6170">
            <v>128.88999999999999</v>
          </cell>
          <cell r="Y6170">
            <v>2.3436520867276598</v>
          </cell>
          <cell r="Z6170">
            <v>17</v>
          </cell>
          <cell r="AA6170">
            <v>80.171470266326196</v>
          </cell>
          <cell r="AB6170">
            <v>75</v>
          </cell>
          <cell r="AC6170">
            <v>95.498179410791096</v>
          </cell>
          <cell r="AD6170">
            <v>0</v>
          </cell>
          <cell r="AE6170">
            <v>0</v>
          </cell>
          <cell r="AF6170">
            <v>3</v>
          </cell>
          <cell r="AG6170">
            <v>41.145257572407701</v>
          </cell>
          <cell r="AH6170">
            <v>17</v>
          </cell>
          <cell r="AI6170">
            <v>96.132987502947401</v>
          </cell>
          <cell r="AJ6170">
            <v>31.997201990863999</v>
          </cell>
          <cell r="AK6170">
            <v>3.9411912175467299</v>
          </cell>
          <cell r="AL6170">
            <v>24.343497199751098</v>
          </cell>
          <cell r="AM6170">
            <v>33.57</v>
          </cell>
          <cell r="AN6170">
            <v>30.981174417155</v>
          </cell>
          <cell r="AO6170">
            <v>4.62</v>
          </cell>
          <cell r="AP6170">
            <v>41.868512110726599</v>
          </cell>
          <cell r="AQ6170">
            <v>4.24</v>
          </cell>
          <cell r="AR6170">
            <v>6.3583094377259703</v>
          </cell>
          <cell r="AS6170">
            <v>9.5999999999999908</v>
          </cell>
          <cell r="AT6170">
            <v>37.8374968458239</v>
          </cell>
          <cell r="AU6170">
            <v>2.2999999999999998</v>
          </cell>
          <cell r="AV6170">
            <v>16.651113184908699</v>
          </cell>
          <cell r="AW6170">
            <v>36.700000000000003</v>
          </cell>
          <cell r="AX6170">
            <v>54.833438089251999</v>
          </cell>
          <cell r="AY6170">
            <v>9.6999999999999993</v>
          </cell>
          <cell r="AZ6170">
            <v>53.509328594999403</v>
          </cell>
          <cell r="BA6170">
            <v>17</v>
          </cell>
          <cell r="BB6170">
            <v>45.455699416095499</v>
          </cell>
          <cell r="BC6170">
            <v>34.030040274042499</v>
          </cell>
          <cell r="BD6170">
            <v>3.5291419778469901</v>
          </cell>
          <cell r="BE6170">
            <v>25.299533358557198</v>
          </cell>
        </row>
        <row r="6171">
          <cell r="A6171">
            <v>6013304005</v>
          </cell>
          <cell r="B6171">
            <v>6738</v>
          </cell>
          <cell r="C6171" t="str">
            <v>Contra Costa</v>
          </cell>
          <cell r="D6171">
            <v>94513</v>
          </cell>
          <cell r="E6171" t="str">
            <v>Brentwood</v>
          </cell>
          <cell r="F6171">
            <v>-121.59589099999999</v>
          </cell>
          <cell r="G6171">
            <v>37.934724299999999</v>
          </cell>
          <cell r="H6171">
            <v>13.904103848635801</v>
          </cell>
          <cell r="I6171">
            <v>22.196998360449001</v>
          </cell>
          <cell r="J6171" t="str">
            <v>20-25%</v>
          </cell>
          <cell r="K6171" t="str">
            <v>No</v>
          </cell>
          <cell r="L6171">
            <v>4.4311970999999999E-2</v>
          </cell>
          <cell r="M6171">
            <v>40.485376477909099</v>
          </cell>
          <cell r="N6171">
            <v>7.8595845100000004</v>
          </cell>
          <cell r="O6171">
            <v>17.814371257485</v>
          </cell>
          <cell r="P6171">
            <v>4.4856460990000002</v>
          </cell>
          <cell r="Q6171">
            <v>12.4331051649035</v>
          </cell>
          <cell r="R6171">
            <v>603.02360175455203</v>
          </cell>
          <cell r="S6171">
            <v>64.612698016714504</v>
          </cell>
          <cell r="T6171">
            <v>261.26400699999999</v>
          </cell>
          <cell r="U6171">
            <v>81.544321329639899</v>
          </cell>
          <cell r="V6171">
            <v>102.9115334</v>
          </cell>
          <cell r="W6171">
            <v>25.5924170616114</v>
          </cell>
          <cell r="X6171">
            <v>306.04000000000002</v>
          </cell>
          <cell r="Y6171">
            <v>12.5830304549442</v>
          </cell>
          <cell r="Z6171">
            <v>0</v>
          </cell>
          <cell r="AA6171">
            <v>0</v>
          </cell>
          <cell r="AB6171">
            <v>11</v>
          </cell>
          <cell r="AC6171">
            <v>52.052300562727602</v>
          </cell>
          <cell r="AD6171">
            <v>0</v>
          </cell>
          <cell r="AE6171">
            <v>0</v>
          </cell>
          <cell r="AF6171">
            <v>13</v>
          </cell>
          <cell r="AG6171">
            <v>92.770285208932094</v>
          </cell>
          <cell r="AH6171">
            <v>1</v>
          </cell>
          <cell r="AI6171">
            <v>32.798868191464301</v>
          </cell>
          <cell r="AJ6171">
            <v>36.133365479751902</v>
          </cell>
          <cell r="AK6171">
            <v>4.450654864443</v>
          </cell>
          <cell r="AL6171">
            <v>34.9097697573118</v>
          </cell>
          <cell r="AM6171">
            <v>42.51</v>
          </cell>
          <cell r="AN6171">
            <v>45.7548934048124</v>
          </cell>
          <cell r="AO6171">
            <v>4.1900000000000004</v>
          </cell>
          <cell r="AP6171">
            <v>30.680507497116501</v>
          </cell>
          <cell r="AQ6171">
            <v>7.83</v>
          </cell>
          <cell r="AR6171">
            <v>48.472759007604999</v>
          </cell>
          <cell r="AS6171">
            <v>5</v>
          </cell>
          <cell r="AT6171">
            <v>19.707292455210698</v>
          </cell>
          <cell r="AU6171">
            <v>1.7</v>
          </cell>
          <cell r="AV6171">
            <v>11.5184642047727</v>
          </cell>
          <cell r="AW6171">
            <v>13.1</v>
          </cell>
          <cell r="AX6171">
            <v>12.4324324324324</v>
          </cell>
          <cell r="AY6171">
            <v>5.4</v>
          </cell>
          <cell r="AZ6171">
            <v>15.8395735499429</v>
          </cell>
          <cell r="BA6171">
            <v>14.7</v>
          </cell>
          <cell r="BB6171">
            <v>33.561817720233599</v>
          </cell>
          <cell r="BC6171">
            <v>30.1239846878482</v>
          </cell>
          <cell r="BD6171">
            <v>3.1240579807070499</v>
          </cell>
          <cell r="BE6171">
            <v>20.355656451002599</v>
          </cell>
        </row>
        <row r="6172">
          <cell r="A6172">
            <v>6065044923</v>
          </cell>
          <cell r="B6172">
            <v>3615</v>
          </cell>
          <cell r="C6172" t="str">
            <v xml:space="preserve">Riverside </v>
          </cell>
          <cell r="D6172">
            <v>92234</v>
          </cell>
          <cell r="E6172" t="str">
            <v>Cathedral City</v>
          </cell>
          <cell r="F6172">
            <v>-116.46709319999999</v>
          </cell>
          <cell r="G6172">
            <v>33.841352100000002</v>
          </cell>
          <cell r="H6172">
            <v>13.8840713676365</v>
          </cell>
          <cell r="I6172">
            <v>22.184386429562402</v>
          </cell>
          <cell r="J6172" t="str">
            <v>20-25%</v>
          </cell>
          <cell r="K6172" t="str">
            <v>No</v>
          </cell>
          <cell r="L6172">
            <v>6.7828605E-2</v>
          </cell>
          <cell r="M6172">
            <v>100</v>
          </cell>
          <cell r="N6172">
            <v>7.0212252399999997</v>
          </cell>
          <cell r="O6172">
            <v>10.741017964071901</v>
          </cell>
          <cell r="P6172">
            <v>12.84</v>
          </cell>
          <cell r="Q6172">
            <v>38.2202862476665</v>
          </cell>
          <cell r="R6172">
            <v>558.52002479125099</v>
          </cell>
          <cell r="S6172">
            <v>59.074466758139003</v>
          </cell>
          <cell r="T6172">
            <v>0</v>
          </cell>
          <cell r="U6172">
            <v>0</v>
          </cell>
          <cell r="V6172">
            <v>0.12967995900000001</v>
          </cell>
          <cell r="W6172">
            <v>2.8436018957345999</v>
          </cell>
          <cell r="X6172">
            <v>359.9</v>
          </cell>
          <cell r="Y6172">
            <v>17.2703346283995</v>
          </cell>
          <cell r="Z6172">
            <v>0</v>
          </cell>
          <cell r="AA6172">
            <v>0</v>
          </cell>
          <cell r="AB6172">
            <v>0</v>
          </cell>
          <cell r="AC6172">
            <v>0</v>
          </cell>
          <cell r="AD6172">
            <v>0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21.7285435708582</v>
          </cell>
          <cell r="AK6172">
            <v>2.6763697999593599</v>
          </cell>
          <cell r="AL6172">
            <v>5.0653391412569997</v>
          </cell>
          <cell r="AM6172">
            <v>44.85</v>
          </cell>
          <cell r="AN6172">
            <v>49.021319037526503</v>
          </cell>
          <cell r="AO6172">
            <v>1.28</v>
          </cell>
          <cell r="AP6172">
            <v>0.49980776624375201</v>
          </cell>
          <cell r="AQ6172">
            <v>9.5</v>
          </cell>
          <cell r="AR6172">
            <v>68.968956489215799</v>
          </cell>
          <cell r="AS6172">
            <v>19.5</v>
          </cell>
          <cell r="AT6172">
            <v>60.963916225082002</v>
          </cell>
          <cell r="AU6172">
            <v>6</v>
          </cell>
          <cell r="AV6172">
            <v>41.767764298093603</v>
          </cell>
          <cell r="AW6172">
            <v>39.6</v>
          </cell>
          <cell r="AX6172">
            <v>59.069767441860499</v>
          </cell>
          <cell r="AY6172">
            <v>15.5</v>
          </cell>
          <cell r="AZ6172">
            <v>86.241908871684203</v>
          </cell>
          <cell r="BA6172">
            <v>19</v>
          </cell>
          <cell r="BB6172">
            <v>54.6966235085047</v>
          </cell>
          <cell r="BC6172">
            <v>50.022345250020201</v>
          </cell>
          <cell r="BD6172">
            <v>5.1876505884378696</v>
          </cell>
          <cell r="BE6172">
            <v>50.170261066969402</v>
          </cell>
        </row>
        <row r="6173">
          <cell r="A6173">
            <v>6073020903</v>
          </cell>
          <cell r="B6173">
            <v>3192</v>
          </cell>
          <cell r="C6173" t="str">
            <v>San Diego</v>
          </cell>
          <cell r="D6173">
            <v>92086</v>
          </cell>
          <cell r="E6173" t="str">
            <v>Warner Springs</v>
          </cell>
          <cell r="F6173">
            <v>-116.6970824</v>
          </cell>
          <cell r="G6173">
            <v>33.256480799999999</v>
          </cell>
          <cell r="H6173">
            <v>13.879383082676</v>
          </cell>
          <cell r="I6173">
            <v>22.171774498675699</v>
          </cell>
          <cell r="J6173" t="str">
            <v>20-25%</v>
          </cell>
          <cell r="K6173" t="str">
            <v>No</v>
          </cell>
          <cell r="L6173">
            <v>5.5122142999999998E-2</v>
          </cell>
          <cell r="M6173">
            <v>77.871810827629105</v>
          </cell>
          <cell r="N6173">
            <v>7.3809424400000001</v>
          </cell>
          <cell r="O6173">
            <v>10.8907185628743</v>
          </cell>
          <cell r="P6173">
            <v>0.16587675099999999</v>
          </cell>
          <cell r="Q6173">
            <v>0.49782202862476699</v>
          </cell>
          <cell r="R6173">
            <v>1008.75033651321</v>
          </cell>
          <cell r="S6173">
            <v>98.752650617437894</v>
          </cell>
          <cell r="T6173">
            <v>0.41864290799999998</v>
          </cell>
          <cell r="U6173">
            <v>31.6135734072022</v>
          </cell>
          <cell r="V6173">
            <v>6.6733507159999998</v>
          </cell>
          <cell r="W6173">
            <v>7.4208031928161597</v>
          </cell>
          <cell r="X6173">
            <v>89.93</v>
          </cell>
          <cell r="Y6173">
            <v>0.97756611104148405</v>
          </cell>
          <cell r="Z6173">
            <v>0</v>
          </cell>
          <cell r="AA6173">
            <v>0</v>
          </cell>
          <cell r="AB6173">
            <v>8</v>
          </cell>
          <cell r="AC6173">
            <v>42.850049652433</v>
          </cell>
          <cell r="AD6173">
            <v>0</v>
          </cell>
          <cell r="AE6173">
            <v>0</v>
          </cell>
          <cell r="AF6173">
            <v>11</v>
          </cell>
          <cell r="AG6173">
            <v>89.542339155427797</v>
          </cell>
          <cell r="AH6173">
            <v>12.4</v>
          </cell>
          <cell r="AI6173">
            <v>92.3367130393775</v>
          </cell>
          <cell r="AJ6173">
            <v>36.698601527685</v>
          </cell>
          <cell r="AK6173">
            <v>4.52027668164411</v>
          </cell>
          <cell r="AL6173">
            <v>36.428126944617297</v>
          </cell>
          <cell r="AM6173">
            <v>21.73</v>
          </cell>
          <cell r="AN6173">
            <v>10.3977060216931</v>
          </cell>
          <cell r="AO6173">
            <v>3.16</v>
          </cell>
          <cell r="AP6173">
            <v>11.059848776111799</v>
          </cell>
          <cell r="AQ6173">
            <v>4.71</v>
          </cell>
          <cell r="AR6173">
            <v>10.0112205460666</v>
          </cell>
          <cell r="AS6173">
            <v>12.2</v>
          </cell>
          <cell r="AT6173">
            <v>45.596770123643701</v>
          </cell>
          <cell r="AU6173">
            <v>2.4</v>
          </cell>
          <cell r="AV6173">
            <v>17.530995867217701</v>
          </cell>
          <cell r="AW6173">
            <v>47</v>
          </cell>
          <cell r="AX6173">
            <v>69.490886235072296</v>
          </cell>
          <cell r="AY6173">
            <v>18.5</v>
          </cell>
          <cell r="AZ6173">
            <v>93.4255616194949</v>
          </cell>
          <cell r="BA6173">
            <v>11.2</v>
          </cell>
          <cell r="BB6173">
            <v>17.580604214267598</v>
          </cell>
          <cell r="BC6173">
            <v>29.607277696614801</v>
          </cell>
          <cell r="BD6173">
            <v>3.0704720219975199</v>
          </cell>
          <cell r="BE6173">
            <v>19.7755076302182</v>
          </cell>
        </row>
        <row r="6174">
          <cell r="A6174">
            <v>6051000200</v>
          </cell>
          <cell r="B6174">
            <v>8237</v>
          </cell>
          <cell r="C6174" t="str">
            <v xml:space="preserve">Mono </v>
          </cell>
          <cell r="D6174">
            <v>93546</v>
          </cell>
          <cell r="E6174" t="str">
            <v>Mammoth Lakes</v>
          </cell>
          <cell r="F6174">
            <v>-118.9835861</v>
          </cell>
          <cell r="G6174">
            <v>37.637912499999999</v>
          </cell>
          <cell r="H6174">
            <v>13.8763929314831</v>
          </cell>
          <cell r="I6174">
            <v>22.1591625677891</v>
          </cell>
          <cell r="J6174" t="str">
            <v>20-25%</v>
          </cell>
          <cell r="K6174" t="str">
            <v>No</v>
          </cell>
          <cell r="L6174">
            <v>6.2162955999999998E-2</v>
          </cell>
          <cell r="M6174">
            <v>91.101431238332296</v>
          </cell>
          <cell r="N6174">
            <v>2.4385013999999998</v>
          </cell>
          <cell r="O6174">
            <v>6.2375249500998001E-2</v>
          </cell>
          <cell r="P6174">
            <v>0.42318675500000003</v>
          </cell>
          <cell r="Q6174">
            <v>1.5930304915992499</v>
          </cell>
          <cell r="R6174">
            <v>307.45904228007498</v>
          </cell>
          <cell r="S6174">
            <v>32.6930273169515</v>
          </cell>
          <cell r="T6174">
            <v>0</v>
          </cell>
          <cell r="U6174">
            <v>0</v>
          </cell>
          <cell r="V6174">
            <v>0</v>
          </cell>
          <cell r="W6174">
            <v>0</v>
          </cell>
          <cell r="X6174">
            <v>219.53</v>
          </cell>
          <cell r="Y6174">
            <v>6.6173705978192796</v>
          </cell>
          <cell r="Z6174">
            <v>0</v>
          </cell>
          <cell r="AA6174">
            <v>0</v>
          </cell>
          <cell r="AB6174">
            <v>0</v>
          </cell>
          <cell r="AC6174">
            <v>0</v>
          </cell>
          <cell r="AD6174">
            <v>0</v>
          </cell>
          <cell r="AE6174">
            <v>0</v>
          </cell>
          <cell r="AF6174">
            <v>4</v>
          </cell>
          <cell r="AG6174">
            <v>48.795047534821997</v>
          </cell>
          <cell r="AH6174">
            <v>4</v>
          </cell>
          <cell r="AI6174">
            <v>68.450837066729505</v>
          </cell>
          <cell r="AJ6174">
            <v>20.394224201456101</v>
          </cell>
          <cell r="AK6174">
            <v>2.5120176862466801</v>
          </cell>
          <cell r="AL6174">
            <v>3.62165525824518</v>
          </cell>
          <cell r="AM6174">
            <v>32.08</v>
          </cell>
          <cell r="AN6174">
            <v>28.936541578356799</v>
          </cell>
          <cell r="AO6174">
            <v>7.55</v>
          </cell>
          <cell r="AP6174">
            <v>94.540561322568195</v>
          </cell>
          <cell r="AQ6174">
            <v>7.68</v>
          </cell>
          <cell r="AR6174">
            <v>46.241117067697303</v>
          </cell>
          <cell r="AS6174">
            <v>17.7</v>
          </cell>
          <cell r="AT6174">
            <v>57.6078728236185</v>
          </cell>
          <cell r="AU6174">
            <v>5.5</v>
          </cell>
          <cell r="AV6174">
            <v>39.434742034395398</v>
          </cell>
          <cell r="AW6174">
            <v>37.9</v>
          </cell>
          <cell r="AX6174">
            <v>56.6687617850409</v>
          </cell>
          <cell r="AY6174">
            <v>12.1</v>
          </cell>
          <cell r="AZ6174">
            <v>70.567330879553296</v>
          </cell>
          <cell r="BA6174">
            <v>12.9</v>
          </cell>
          <cell r="BB6174">
            <v>25.514089870525499</v>
          </cell>
          <cell r="BC6174">
            <v>53.265649734083702</v>
          </cell>
          <cell r="BD6174">
            <v>5.5240028792219302</v>
          </cell>
          <cell r="BE6174">
            <v>54.7862277714718</v>
          </cell>
        </row>
        <row r="6175">
          <cell r="A6175">
            <v>6065045121</v>
          </cell>
          <cell r="B6175">
            <v>5457</v>
          </cell>
          <cell r="C6175" t="str">
            <v xml:space="preserve">Riverside </v>
          </cell>
          <cell r="D6175">
            <v>92253</v>
          </cell>
          <cell r="E6175" t="str">
            <v>La Quinta</v>
          </cell>
          <cell r="F6175">
            <v>-116.2810566</v>
          </cell>
          <cell r="G6175">
            <v>33.693318900000001</v>
          </cell>
          <cell r="H6175">
            <v>13.872613589673399</v>
          </cell>
          <cell r="I6175">
            <v>22.1465506369025</v>
          </cell>
          <cell r="J6175" t="str">
            <v>20-25%</v>
          </cell>
          <cell r="K6175" t="str">
            <v>No</v>
          </cell>
          <cell r="L6175">
            <v>6.2162955999999998E-2</v>
          </cell>
          <cell r="M6175">
            <v>91.101431238332296</v>
          </cell>
          <cell r="N6175">
            <v>7.8595845100000004</v>
          </cell>
          <cell r="O6175">
            <v>17.814371257485</v>
          </cell>
          <cell r="P6175">
            <v>8.5153414489999992</v>
          </cell>
          <cell r="Q6175">
            <v>24.206596141879299</v>
          </cell>
          <cell r="R6175">
            <v>555.13210743340699</v>
          </cell>
          <cell r="S6175">
            <v>58.1264812273918</v>
          </cell>
          <cell r="T6175">
            <v>0</v>
          </cell>
          <cell r="U6175">
            <v>0</v>
          </cell>
          <cell r="V6175">
            <v>0.150776096</v>
          </cell>
          <cell r="W6175">
            <v>2.98079321526565</v>
          </cell>
          <cell r="X6175">
            <v>450.63</v>
          </cell>
          <cell r="Y6175">
            <v>25.867903246020798</v>
          </cell>
          <cell r="Z6175">
            <v>0</v>
          </cell>
          <cell r="AA6175">
            <v>0</v>
          </cell>
          <cell r="AB6175">
            <v>0</v>
          </cell>
          <cell r="AC6175">
            <v>0</v>
          </cell>
          <cell r="AD6175">
            <v>0.1</v>
          </cell>
          <cell r="AE6175">
            <v>43.113994439295602</v>
          </cell>
          <cell r="AF6175">
            <v>7</v>
          </cell>
          <cell r="AG6175">
            <v>71.611762104797705</v>
          </cell>
          <cell r="AH6175">
            <v>0</v>
          </cell>
          <cell r="AI6175">
            <v>0</v>
          </cell>
          <cell r="AJ6175">
            <v>28.6100577054514</v>
          </cell>
          <cell r="AK6175">
            <v>3.5239865096462299</v>
          </cell>
          <cell r="AL6175">
            <v>16.5650280024891</v>
          </cell>
          <cell r="AM6175">
            <v>29.11</v>
          </cell>
          <cell r="AN6175">
            <v>23.538212192993399</v>
          </cell>
          <cell r="AO6175">
            <v>3.8</v>
          </cell>
          <cell r="AP6175">
            <v>21.9530949634756</v>
          </cell>
          <cell r="AQ6175">
            <v>6.75</v>
          </cell>
          <cell r="AR6175">
            <v>33.886049121057198</v>
          </cell>
          <cell r="AS6175">
            <v>8</v>
          </cell>
          <cell r="AT6175">
            <v>32.147363108755997</v>
          </cell>
          <cell r="AU6175">
            <v>6.7</v>
          </cell>
          <cell r="AV6175">
            <v>45.153979469404099</v>
          </cell>
          <cell r="AW6175">
            <v>32.9</v>
          </cell>
          <cell r="AX6175">
            <v>49.1891891891892</v>
          </cell>
          <cell r="AY6175">
            <v>16.5</v>
          </cell>
          <cell r="AZ6175">
            <v>89.021449422515602</v>
          </cell>
          <cell r="BA6175">
            <v>14.3</v>
          </cell>
          <cell r="BB6175">
            <v>31.784716933231799</v>
          </cell>
          <cell r="BC6175">
            <v>37.9592291918974</v>
          </cell>
          <cell r="BD6175">
            <v>3.9366250556578</v>
          </cell>
          <cell r="BE6175">
            <v>31.630722663639801</v>
          </cell>
        </row>
        <row r="6176">
          <cell r="A6176">
            <v>6037503602</v>
          </cell>
          <cell r="B6176">
            <v>3793</v>
          </cell>
          <cell r="C6176" t="str">
            <v>Los Angeles</v>
          </cell>
          <cell r="D6176">
            <v>90638</v>
          </cell>
          <cell r="E6176" t="str">
            <v>La Mirada</v>
          </cell>
          <cell r="F6176">
            <v>-117.9992604</v>
          </cell>
          <cell r="G6176">
            <v>33.911521999999998</v>
          </cell>
          <cell r="H6176">
            <v>13.8693349197742</v>
          </cell>
          <cell r="I6176">
            <v>22.133938706015901</v>
          </cell>
          <cell r="J6176" t="str">
            <v>20-25%</v>
          </cell>
          <cell r="K6176" t="str">
            <v>No</v>
          </cell>
          <cell r="L6176">
            <v>4.6178296000000001E-2</v>
          </cell>
          <cell r="M6176">
            <v>53.018046048537599</v>
          </cell>
          <cell r="N6176">
            <v>11.21</v>
          </cell>
          <cell r="O6176">
            <v>66.230039920159697</v>
          </cell>
          <cell r="P6176">
            <v>22.930332379999999</v>
          </cell>
          <cell r="Q6176">
            <v>69.807093963907903</v>
          </cell>
          <cell r="R6176">
            <v>507.71598831560499</v>
          </cell>
          <cell r="S6176">
            <v>53.835599351378299</v>
          </cell>
          <cell r="T6176">
            <v>0</v>
          </cell>
          <cell r="U6176">
            <v>0</v>
          </cell>
          <cell r="V6176">
            <v>5755.3260620000001</v>
          </cell>
          <cell r="W6176">
            <v>83.449738089299103</v>
          </cell>
          <cell r="X6176">
            <v>651.82000000000005</v>
          </cell>
          <cell r="Y6176">
            <v>46.446923173329999</v>
          </cell>
          <cell r="Z6176">
            <v>1</v>
          </cell>
          <cell r="AA6176">
            <v>17.967894928858101</v>
          </cell>
          <cell r="AB6176">
            <v>6</v>
          </cell>
          <cell r="AC6176">
            <v>36.378682555445202</v>
          </cell>
          <cell r="AD6176">
            <v>7.4999999999999997E-2</v>
          </cell>
          <cell r="AE6176">
            <v>30.583873957367899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41.165595862455497</v>
          </cell>
          <cell r="AK6176">
            <v>5.0704897548389196</v>
          </cell>
          <cell r="AL6176">
            <v>48.1020535158681</v>
          </cell>
          <cell r="AM6176">
            <v>37.26</v>
          </cell>
          <cell r="AN6176">
            <v>37.426754768732103</v>
          </cell>
          <cell r="AO6176">
            <v>2.39</v>
          </cell>
          <cell r="AP6176">
            <v>3.8703062924516201</v>
          </cell>
          <cell r="AQ6176">
            <v>9.99</v>
          </cell>
          <cell r="AR6176">
            <v>74.554294975688805</v>
          </cell>
          <cell r="AS6176">
            <v>5.7</v>
          </cell>
          <cell r="AT6176">
            <v>22.646984607620499</v>
          </cell>
          <cell r="AU6176">
            <v>2.2999999999999998</v>
          </cell>
          <cell r="AV6176">
            <v>16.651113184908699</v>
          </cell>
          <cell r="AW6176">
            <v>15.1</v>
          </cell>
          <cell r="AX6176">
            <v>16.392206159648001</v>
          </cell>
          <cell r="AY6176">
            <v>3</v>
          </cell>
          <cell r="AZ6176">
            <v>2.4876253331641101</v>
          </cell>
          <cell r="BA6176">
            <v>10</v>
          </cell>
          <cell r="BB6176">
            <v>12.490479817212499</v>
          </cell>
          <cell r="BC6176">
            <v>26.375400249734099</v>
          </cell>
          <cell r="BD6176">
            <v>2.7353047911275699</v>
          </cell>
          <cell r="BE6176">
            <v>15.437003405221301</v>
          </cell>
        </row>
        <row r="6177">
          <cell r="A6177">
            <v>6113010703</v>
          </cell>
          <cell r="B6177">
            <v>5854</v>
          </cell>
          <cell r="C6177" t="str">
            <v xml:space="preserve">Yolo </v>
          </cell>
          <cell r="D6177">
            <v>95616</v>
          </cell>
          <cell r="E6177" t="str">
            <v>Davis</v>
          </cell>
          <cell r="F6177">
            <v>-121.7633288</v>
          </cell>
          <cell r="G6177">
            <v>38.553631099999997</v>
          </cell>
          <cell r="H6177">
            <v>13.868798871337599</v>
          </cell>
          <cell r="I6177">
            <v>22.121326775129301</v>
          </cell>
          <cell r="J6177" t="str">
            <v>20-25%</v>
          </cell>
          <cell r="K6177" t="str">
            <v>No</v>
          </cell>
          <cell r="L6177">
            <v>4.4311970999999999E-2</v>
          </cell>
          <cell r="M6177">
            <v>40.485376477909099</v>
          </cell>
          <cell r="N6177">
            <v>7.8595845100000004</v>
          </cell>
          <cell r="O6177">
            <v>17.814371257485</v>
          </cell>
          <cell r="P6177">
            <v>7.19397705</v>
          </cell>
          <cell r="Q6177">
            <v>19.7013067828251</v>
          </cell>
          <cell r="R6177">
            <v>851.297277065912</v>
          </cell>
          <cell r="S6177">
            <v>92.915055507047498</v>
          </cell>
          <cell r="T6177">
            <v>0.15529760100000001</v>
          </cell>
          <cell r="U6177">
            <v>24.272853185595601</v>
          </cell>
          <cell r="V6177">
            <v>47.470500610000002</v>
          </cell>
          <cell r="W6177">
            <v>18.558243951110001</v>
          </cell>
          <cell r="X6177">
            <v>409.46</v>
          </cell>
          <cell r="Y6177">
            <v>21.945105902995401</v>
          </cell>
          <cell r="Z6177">
            <v>0</v>
          </cell>
          <cell r="AA6177">
            <v>0</v>
          </cell>
          <cell r="AB6177">
            <v>0</v>
          </cell>
          <cell r="AC6177">
            <v>0</v>
          </cell>
          <cell r="AD6177">
            <v>0.32500000000000001</v>
          </cell>
          <cell r="AE6177">
            <v>70.379981464318803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27.138885722856301</v>
          </cell>
          <cell r="AK6177">
            <v>3.3427778496215099</v>
          </cell>
          <cell r="AL6177">
            <v>13.528313627877999</v>
          </cell>
          <cell r="AM6177">
            <v>23.36</v>
          </cell>
          <cell r="AN6177">
            <v>13.040767984041899</v>
          </cell>
          <cell r="AO6177">
            <v>4.5</v>
          </cell>
          <cell r="AP6177">
            <v>38.920927848263503</v>
          </cell>
          <cell r="AQ6177">
            <v>6.7</v>
          </cell>
          <cell r="AR6177">
            <v>33.287619997506503</v>
          </cell>
          <cell r="AS6177">
            <v>2.8</v>
          </cell>
          <cell r="AT6177">
            <v>9.2606611153166796</v>
          </cell>
          <cell r="AU6177">
            <v>5.7</v>
          </cell>
          <cell r="AV6177">
            <v>40.394614051459797</v>
          </cell>
          <cell r="AW6177">
            <v>64.2</v>
          </cell>
          <cell r="AX6177">
            <v>88.409805153991201</v>
          </cell>
          <cell r="AY6177">
            <v>7.2</v>
          </cell>
          <cell r="AZ6177">
            <v>30.904937174768399</v>
          </cell>
          <cell r="BA6177">
            <v>30.8</v>
          </cell>
          <cell r="BB6177">
            <v>89.007362274689001</v>
          </cell>
          <cell r="BC6177">
            <v>40.005957281991201</v>
          </cell>
          <cell r="BD6177">
            <v>4.1488843995145901</v>
          </cell>
          <cell r="BE6177">
            <v>34.481019044015603</v>
          </cell>
        </row>
        <row r="6178">
          <cell r="A6178">
            <v>6001423902</v>
          </cell>
          <cell r="B6178">
            <v>1552</v>
          </cell>
          <cell r="C6178" t="str">
            <v xml:space="preserve">Alameda </v>
          </cell>
          <cell r="D6178">
            <v>94705</v>
          </cell>
          <cell r="E6178" t="str">
            <v>Berkeley</v>
          </cell>
          <cell r="F6178">
            <v>-122.25737239999999</v>
          </cell>
          <cell r="G6178">
            <v>37.854715200000001</v>
          </cell>
          <cell r="H6178">
            <v>13.8681615682298</v>
          </cell>
          <cell r="I6178">
            <v>22.108714844242702</v>
          </cell>
          <cell r="J6178" t="str">
            <v>20-25%</v>
          </cell>
          <cell r="K6178" t="str">
            <v>No</v>
          </cell>
          <cell r="L6178">
            <v>2.9592332999999998E-2</v>
          </cell>
          <cell r="M6178">
            <v>7.5793403858120696</v>
          </cell>
          <cell r="N6178">
            <v>8.6979437700000002</v>
          </cell>
          <cell r="O6178">
            <v>30.7010978043912</v>
          </cell>
          <cell r="P6178">
            <v>42.19</v>
          </cell>
          <cell r="Q6178">
            <v>94.399502177971399</v>
          </cell>
          <cell r="R6178">
            <v>70.599582896249103</v>
          </cell>
          <cell r="S6178">
            <v>4.4655107895721597</v>
          </cell>
          <cell r="T6178">
            <v>0</v>
          </cell>
          <cell r="U6178">
            <v>0</v>
          </cell>
          <cell r="V6178">
            <v>467.33389390000002</v>
          </cell>
          <cell r="W6178">
            <v>49.713145422798704</v>
          </cell>
          <cell r="X6178">
            <v>635.1</v>
          </cell>
          <cell r="Y6178">
            <v>44.968041107908299</v>
          </cell>
          <cell r="Z6178">
            <v>0</v>
          </cell>
          <cell r="AA6178">
            <v>0</v>
          </cell>
          <cell r="AB6178">
            <v>32.299999999999997</v>
          </cell>
          <cell r="AC6178">
            <v>83.3333333333333</v>
          </cell>
          <cell r="AD6178">
            <v>0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27.634282954455902</v>
          </cell>
          <cell r="AK6178">
            <v>3.40379741061109</v>
          </cell>
          <cell r="AL6178">
            <v>14.6235220908525</v>
          </cell>
          <cell r="AM6178">
            <v>32.799999999999997</v>
          </cell>
          <cell r="AN6178">
            <v>29.821717990275499</v>
          </cell>
          <cell r="AO6178">
            <v>9.8800000000000008</v>
          </cell>
          <cell r="AP6178">
            <v>99.653979238754303</v>
          </cell>
          <cell r="AQ6178">
            <v>4.26</v>
          </cell>
          <cell r="AR6178">
            <v>6.4954494452063303</v>
          </cell>
          <cell r="AS6178">
            <v>1.9000000000000099</v>
          </cell>
          <cell r="AT6178">
            <v>5.1349987383295499</v>
          </cell>
          <cell r="AU6178">
            <v>3.3</v>
          </cell>
          <cell r="AV6178">
            <v>24.903346220503899</v>
          </cell>
          <cell r="AW6178">
            <v>15.6</v>
          </cell>
          <cell r="AX6178">
            <v>17.536140791954701</v>
          </cell>
          <cell r="AY6178">
            <v>11.3</v>
          </cell>
          <cell r="AZ6178">
            <v>65.554004315268401</v>
          </cell>
          <cell r="BA6178">
            <v>18.7</v>
          </cell>
          <cell r="BB6178">
            <v>53.122619954303097</v>
          </cell>
          <cell r="BC6178">
            <v>39.286968781075302</v>
          </cell>
          <cell r="BD6178">
            <v>4.0743205000969702</v>
          </cell>
          <cell r="BE6178">
            <v>33.434228780426302</v>
          </cell>
        </row>
        <row r="6179">
          <cell r="A6179">
            <v>6059021919</v>
          </cell>
          <cell r="B6179">
            <v>2662</v>
          </cell>
          <cell r="C6179" t="str">
            <v xml:space="preserve">Orange </v>
          </cell>
          <cell r="D6179">
            <v>92807</v>
          </cell>
          <cell r="E6179" t="str">
            <v>Anaheim</v>
          </cell>
          <cell r="F6179">
            <v>-117.7696789</v>
          </cell>
          <cell r="G6179">
            <v>33.848829299999998</v>
          </cell>
          <cell r="H6179">
            <v>13.8571030243726</v>
          </cell>
          <cell r="I6179">
            <v>22.096102913355999</v>
          </cell>
          <cell r="J6179" t="str">
            <v>20-25%</v>
          </cell>
          <cell r="K6179" t="str">
            <v>No</v>
          </cell>
          <cell r="L6179">
            <v>5.1242640999999998E-2</v>
          </cell>
          <cell r="M6179">
            <v>69.234598630989396</v>
          </cell>
          <cell r="N6179">
            <v>11.21</v>
          </cell>
          <cell r="O6179">
            <v>66.230039920159697</v>
          </cell>
          <cell r="P6179">
            <v>12.755487219999999</v>
          </cell>
          <cell r="Q6179">
            <v>37.958929682638498</v>
          </cell>
          <cell r="R6179">
            <v>291.12537873839199</v>
          </cell>
          <cell r="S6179">
            <v>31.4207309467382</v>
          </cell>
          <cell r="T6179">
            <v>0</v>
          </cell>
          <cell r="U6179">
            <v>0</v>
          </cell>
          <cell r="V6179">
            <v>11816.623009999999</v>
          </cell>
          <cell r="W6179">
            <v>94.998752806186104</v>
          </cell>
          <cell r="X6179">
            <v>297.55</v>
          </cell>
          <cell r="Y6179">
            <v>12.019050006266401</v>
          </cell>
          <cell r="Z6179">
            <v>0</v>
          </cell>
          <cell r="AA6179">
            <v>0</v>
          </cell>
          <cell r="AB6179">
            <v>1.5</v>
          </cell>
          <cell r="AC6179">
            <v>8.8546838795100999</v>
          </cell>
          <cell r="AD6179">
            <v>0</v>
          </cell>
          <cell r="AE6179">
            <v>0</v>
          </cell>
          <cell r="AF6179">
            <v>1</v>
          </cell>
          <cell r="AG6179">
            <v>15.2553614857396</v>
          </cell>
          <cell r="AH6179">
            <v>0</v>
          </cell>
          <cell r="AI6179">
            <v>0</v>
          </cell>
          <cell r="AJ6179">
            <v>31.308488928443101</v>
          </cell>
          <cell r="AK6179">
            <v>3.85636036659302</v>
          </cell>
          <cell r="AL6179">
            <v>22.812694461729901</v>
          </cell>
          <cell r="AM6179">
            <v>22.64</v>
          </cell>
          <cell r="AN6179">
            <v>11.8065079167186</v>
          </cell>
          <cell r="AO6179">
            <v>5.22</v>
          </cell>
          <cell r="AP6179">
            <v>58.400615148020002</v>
          </cell>
          <cell r="AQ6179">
            <v>6.24</v>
          </cell>
          <cell r="AR6179">
            <v>26.704899638449099</v>
          </cell>
          <cell r="AS6179">
            <v>5.5999999999999899</v>
          </cell>
          <cell r="AT6179">
            <v>22.230633358566699</v>
          </cell>
          <cell r="AU6179">
            <v>4</v>
          </cell>
          <cell r="AV6179">
            <v>30.1426476469804</v>
          </cell>
          <cell r="AW6179">
            <v>18.899999999999999</v>
          </cell>
          <cell r="AX6179">
            <v>24.399748585795098</v>
          </cell>
          <cell r="AY6179">
            <v>8.1999999999999993</v>
          </cell>
          <cell r="AZ6179">
            <v>40.512755425815499</v>
          </cell>
          <cell r="BA6179">
            <v>22.2</v>
          </cell>
          <cell r="BB6179">
            <v>67.682152830667704</v>
          </cell>
          <cell r="BC6179">
            <v>34.648797568647197</v>
          </cell>
          <cell r="BD6179">
            <v>3.5933112331550401</v>
          </cell>
          <cell r="BE6179">
            <v>26.4093832765796</v>
          </cell>
        </row>
        <row r="6180">
          <cell r="A6180">
            <v>6071002031</v>
          </cell>
          <cell r="B6180">
            <v>6281</v>
          </cell>
          <cell r="C6180" t="str">
            <v>San Bernardino</v>
          </cell>
          <cell r="D6180">
            <v>91701</v>
          </cell>
          <cell r="E6180" t="str">
            <v>Rancho Cucamonga</v>
          </cell>
          <cell r="F6180">
            <v>-117.5519587</v>
          </cell>
          <cell r="G6180">
            <v>34.129009500000002</v>
          </cell>
          <cell r="H6180">
            <v>13.850343661218</v>
          </cell>
          <cell r="I6180">
            <v>22.083490982469399</v>
          </cell>
          <cell r="J6180" t="str">
            <v>20-25%</v>
          </cell>
          <cell r="K6180" t="str">
            <v>No</v>
          </cell>
          <cell r="L6180">
            <v>6.4888548000000004E-2</v>
          </cell>
          <cell r="M6180">
            <v>98.182949595519602</v>
          </cell>
          <cell r="N6180">
            <v>12.89</v>
          </cell>
          <cell r="O6180">
            <v>92.889221556886199</v>
          </cell>
          <cell r="P6180">
            <v>21.785588910000001</v>
          </cell>
          <cell r="Q6180">
            <v>66.546359676415705</v>
          </cell>
          <cell r="R6180">
            <v>510.06341893827499</v>
          </cell>
          <cell r="S6180">
            <v>54.309592116751901</v>
          </cell>
          <cell r="T6180">
            <v>0</v>
          </cell>
          <cell r="U6180">
            <v>0</v>
          </cell>
          <cell r="V6180">
            <v>3890.5979459999999</v>
          </cell>
          <cell r="W6180">
            <v>76.415564978797704</v>
          </cell>
          <cell r="X6180">
            <v>1318.5</v>
          </cell>
          <cell r="Y6180">
            <v>78.706604837699004</v>
          </cell>
          <cell r="Z6180">
            <v>0</v>
          </cell>
          <cell r="AA6180">
            <v>0</v>
          </cell>
          <cell r="AB6180">
            <v>0</v>
          </cell>
          <cell r="AC6180">
            <v>0</v>
          </cell>
          <cell r="AD6180">
            <v>0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44.480980263054299</v>
          </cell>
          <cell r="AK6180">
            <v>5.4788555827685697</v>
          </cell>
          <cell r="AL6180">
            <v>57.311761045426302</v>
          </cell>
          <cell r="AM6180">
            <v>26.39</v>
          </cell>
          <cell r="AN6180">
            <v>18.626106470514902</v>
          </cell>
          <cell r="AO6180">
            <v>4.3499999999999996</v>
          </cell>
          <cell r="AP6180">
            <v>34.5764449570678</v>
          </cell>
          <cell r="AQ6180">
            <v>7.79</v>
          </cell>
          <cell r="AR6180">
            <v>47.836928063832403</v>
          </cell>
          <cell r="AS6180">
            <v>2.5</v>
          </cell>
          <cell r="AT6180">
            <v>7.9232904365379797</v>
          </cell>
          <cell r="AU6180">
            <v>5.5</v>
          </cell>
          <cell r="AV6180">
            <v>39.434742034395398</v>
          </cell>
          <cell r="AW6180">
            <v>10.199999999999999</v>
          </cell>
          <cell r="AX6180">
            <v>7.4041483343808903</v>
          </cell>
          <cell r="AY6180">
            <v>5.5</v>
          </cell>
          <cell r="AZ6180">
            <v>16.524939713161601</v>
          </cell>
          <cell r="BA6180">
            <v>6.7</v>
          </cell>
          <cell r="BB6180">
            <v>4.0746382330540696</v>
          </cell>
          <cell r="BC6180">
            <v>24.376089123722199</v>
          </cell>
          <cell r="BD6180">
            <v>2.52796290246788</v>
          </cell>
          <cell r="BE6180">
            <v>13.028124605877199</v>
          </cell>
        </row>
        <row r="6181">
          <cell r="A6181">
            <v>6019005702</v>
          </cell>
          <cell r="B6181">
            <v>5243</v>
          </cell>
          <cell r="C6181" t="str">
            <v xml:space="preserve">Fresno </v>
          </cell>
          <cell r="D6181">
            <v>93611</v>
          </cell>
          <cell r="E6181" t="str">
            <v>Clovis</v>
          </cell>
          <cell r="F6181">
            <v>-119.67307889999999</v>
          </cell>
          <cell r="G6181">
            <v>36.830266799999997</v>
          </cell>
          <cell r="H6181">
            <v>13.850164132802901</v>
          </cell>
          <cell r="I6181">
            <v>22.0708790515828</v>
          </cell>
          <cell r="J6181" t="str">
            <v>20-25%</v>
          </cell>
          <cell r="K6181" t="str">
            <v>No</v>
          </cell>
          <cell r="L6181">
            <v>6.4888548000000004E-2</v>
          </cell>
          <cell r="M6181">
            <v>98.182949595519602</v>
          </cell>
          <cell r="N6181">
            <v>15.4</v>
          </cell>
          <cell r="O6181">
            <v>97.218063872255499</v>
          </cell>
          <cell r="P6181">
            <v>17.462975190000002</v>
          </cell>
          <cell r="Q6181">
            <v>53.067828251400101</v>
          </cell>
          <cell r="R6181">
            <v>463.49167978649399</v>
          </cell>
          <cell r="S6181">
            <v>47.474117500311799</v>
          </cell>
          <cell r="T6181">
            <v>5.0039699999999997E-4</v>
          </cell>
          <cell r="U6181">
            <v>2.1121883656509701</v>
          </cell>
          <cell r="V6181">
            <v>1619.0596109999999</v>
          </cell>
          <cell r="W6181">
            <v>65.303068096782198</v>
          </cell>
          <cell r="X6181">
            <v>237.51</v>
          </cell>
          <cell r="Y6181">
            <v>7.6200025065797696</v>
          </cell>
          <cell r="Z6181">
            <v>0</v>
          </cell>
          <cell r="AA6181">
            <v>0</v>
          </cell>
          <cell r="AB6181">
            <v>0</v>
          </cell>
          <cell r="AC6181">
            <v>0</v>
          </cell>
          <cell r="AD6181">
            <v>2.5000000000000001E-2</v>
          </cell>
          <cell r="AE6181">
            <v>15.681186283595901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36.376671294001603</v>
          </cell>
          <cell r="AK6181">
            <v>4.4806235704121402</v>
          </cell>
          <cell r="AL6181">
            <v>35.444928438083402</v>
          </cell>
          <cell r="AM6181">
            <v>51.12</v>
          </cell>
          <cell r="AN6181">
            <v>57.661139508789397</v>
          </cell>
          <cell r="AO6181">
            <v>3.5</v>
          </cell>
          <cell r="AP6181">
            <v>16.455209534794299</v>
          </cell>
          <cell r="AQ6181">
            <v>8.0500000000000007</v>
          </cell>
          <cell r="AR6181">
            <v>51.252960977434199</v>
          </cell>
          <cell r="AS6181">
            <v>7</v>
          </cell>
          <cell r="AT6181">
            <v>27.996467322735299</v>
          </cell>
          <cell r="AU6181">
            <v>0</v>
          </cell>
          <cell r="AV6181">
            <v>0</v>
          </cell>
          <cell r="AW6181">
            <v>14.4</v>
          </cell>
          <cell r="AX6181">
            <v>15.0597108736644</v>
          </cell>
          <cell r="AY6181">
            <v>8.8000000000000007</v>
          </cell>
          <cell r="AZ6181">
            <v>45.9703007995939</v>
          </cell>
          <cell r="BA6181">
            <v>1.9</v>
          </cell>
          <cell r="BB6181">
            <v>8.8855039350088899E-2</v>
          </cell>
          <cell r="BC6181">
            <v>29.806418407037398</v>
          </cell>
          <cell r="BD6181">
            <v>3.0911242408897301</v>
          </cell>
          <cell r="BE6181">
            <v>20.040358178837199</v>
          </cell>
        </row>
        <row r="6182">
          <cell r="A6182">
            <v>6087100600</v>
          </cell>
          <cell r="B6182">
            <v>3341</v>
          </cell>
          <cell r="C6182" t="str">
            <v>Santa Cruz</v>
          </cell>
          <cell r="D6182">
            <v>95060</v>
          </cell>
          <cell r="E6182" t="str">
            <v>Santa Cruz</v>
          </cell>
          <cell r="F6182">
            <v>-122.04128230000001</v>
          </cell>
          <cell r="G6182">
            <v>36.9697003</v>
          </cell>
          <cell r="H6182">
            <v>13.8500957624771</v>
          </cell>
          <cell r="I6182">
            <v>22.0582671206962</v>
          </cell>
          <cell r="J6182" t="str">
            <v>20-25%</v>
          </cell>
          <cell r="K6182" t="str">
            <v>No</v>
          </cell>
          <cell r="L6182">
            <v>3.5257981000000001E-2</v>
          </cell>
          <cell r="M6182">
            <v>16.938394523957701</v>
          </cell>
          <cell r="N6182">
            <v>8.6979437700000002</v>
          </cell>
          <cell r="O6182">
            <v>30.7010978043912</v>
          </cell>
          <cell r="P6182">
            <v>18.25</v>
          </cell>
          <cell r="Q6182">
            <v>55.805849408836302</v>
          </cell>
          <cell r="R6182">
            <v>103.88517522808</v>
          </cell>
          <cell r="S6182">
            <v>8.2200324310839505</v>
          </cell>
          <cell r="T6182">
            <v>1.305833333</v>
          </cell>
          <cell r="U6182">
            <v>40.893351800554001</v>
          </cell>
          <cell r="V6182">
            <v>18.22819578</v>
          </cell>
          <cell r="W6182">
            <v>11.262160139685699</v>
          </cell>
          <cell r="X6182">
            <v>651.46</v>
          </cell>
          <cell r="Y6182">
            <v>46.4093244767515</v>
          </cell>
          <cell r="Z6182">
            <v>13.5</v>
          </cell>
          <cell r="AA6182">
            <v>73.732214520248107</v>
          </cell>
          <cell r="AB6182">
            <v>43.1</v>
          </cell>
          <cell r="AC6182">
            <v>88.993710691823907</v>
          </cell>
          <cell r="AD6182">
            <v>0.55000000000000004</v>
          </cell>
          <cell r="AE6182">
            <v>78.887859128822996</v>
          </cell>
          <cell r="AF6182">
            <v>8</v>
          </cell>
          <cell r="AG6182">
            <v>76.387353526420497</v>
          </cell>
          <cell r="AH6182">
            <v>0</v>
          </cell>
          <cell r="AI6182">
            <v>0</v>
          </cell>
          <cell r="AJ6182">
            <v>41.222000675464898</v>
          </cell>
          <cell r="AK6182">
            <v>5.0774373046191696</v>
          </cell>
          <cell r="AL6182">
            <v>48.288736776602398</v>
          </cell>
          <cell r="AM6182">
            <v>29.67</v>
          </cell>
          <cell r="AN6182">
            <v>24.572995885799799</v>
          </cell>
          <cell r="AO6182">
            <v>3.87</v>
          </cell>
          <cell r="AP6182">
            <v>23.337178008458299</v>
          </cell>
          <cell r="AQ6182">
            <v>5.59</v>
          </cell>
          <cell r="AR6182">
            <v>18.9003864854756</v>
          </cell>
          <cell r="AS6182">
            <v>4.9000000000000101</v>
          </cell>
          <cell r="AT6182">
            <v>19.278324501640199</v>
          </cell>
          <cell r="AU6182">
            <v>1.7</v>
          </cell>
          <cell r="AV6182">
            <v>11.5184642047727</v>
          </cell>
          <cell r="AW6182">
            <v>31.9</v>
          </cell>
          <cell r="AX6182">
            <v>47.856693903205503</v>
          </cell>
          <cell r="AY6182">
            <v>6.2</v>
          </cell>
          <cell r="AZ6182">
            <v>22.3251681685493</v>
          </cell>
          <cell r="BA6182">
            <v>18.100000000000001</v>
          </cell>
          <cell r="BB6182">
            <v>50.698146737750697</v>
          </cell>
          <cell r="BC6182">
            <v>26.302773148214101</v>
          </cell>
          <cell r="BD6182">
            <v>2.7277728766590701</v>
          </cell>
          <cell r="BE6182">
            <v>15.3991676125615</v>
          </cell>
        </row>
        <row r="6183">
          <cell r="A6183">
            <v>6037500201</v>
          </cell>
          <cell r="B6183">
            <v>6179</v>
          </cell>
          <cell r="C6183" t="str">
            <v>Los Angeles</v>
          </cell>
          <cell r="D6183">
            <v>90631</v>
          </cell>
          <cell r="E6183" t="str">
            <v>La Habra</v>
          </cell>
          <cell r="F6183">
            <v>-117.9753443</v>
          </cell>
          <cell r="G6183">
            <v>33.956918399999999</v>
          </cell>
          <cell r="H6183">
            <v>13.8485354091899</v>
          </cell>
          <cell r="I6183">
            <v>22.045655189809601</v>
          </cell>
          <cell r="J6183" t="str">
            <v>20-25%</v>
          </cell>
          <cell r="K6183" t="str">
            <v>No</v>
          </cell>
          <cell r="L6183">
            <v>4.6178296000000001E-2</v>
          </cell>
          <cell r="M6183">
            <v>53.018046048537599</v>
          </cell>
          <cell r="N6183">
            <v>11.63</v>
          </cell>
          <cell r="O6183">
            <v>69.136726546906203</v>
          </cell>
          <cell r="P6183">
            <v>6.4574925079999996</v>
          </cell>
          <cell r="Q6183">
            <v>17.4859987554449</v>
          </cell>
          <cell r="R6183">
            <v>641.07600990768799</v>
          </cell>
          <cell r="S6183">
            <v>72.171635275040501</v>
          </cell>
          <cell r="T6183">
            <v>0</v>
          </cell>
          <cell r="U6183">
            <v>0</v>
          </cell>
          <cell r="V6183">
            <v>6700.8733160000002</v>
          </cell>
          <cell r="W6183">
            <v>87.328510850586198</v>
          </cell>
          <cell r="X6183">
            <v>541.65</v>
          </cell>
          <cell r="Y6183">
            <v>35.167314199774403</v>
          </cell>
          <cell r="Z6183">
            <v>0</v>
          </cell>
          <cell r="AA6183">
            <v>0</v>
          </cell>
          <cell r="AB6183">
            <v>16.5</v>
          </cell>
          <cell r="AC6183">
            <v>64.581264481959593</v>
          </cell>
          <cell r="AD6183">
            <v>0.1</v>
          </cell>
          <cell r="AE6183">
            <v>43.113994439295602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39.018563135349403</v>
          </cell>
          <cell r="AK6183">
            <v>4.8060333023568598</v>
          </cell>
          <cell r="AL6183">
            <v>42.551337896701902</v>
          </cell>
          <cell r="AM6183">
            <v>38.17</v>
          </cell>
          <cell r="AN6183">
            <v>38.810622116943001</v>
          </cell>
          <cell r="AO6183">
            <v>4.26</v>
          </cell>
          <cell r="AP6183">
            <v>32.397795719595003</v>
          </cell>
          <cell r="AQ6183">
            <v>8.81</v>
          </cell>
          <cell r="AR6183">
            <v>61.002368781947403</v>
          </cell>
          <cell r="AS6183">
            <v>9.1999999999999993</v>
          </cell>
          <cell r="AT6183">
            <v>36.613676507696198</v>
          </cell>
          <cell r="AU6183">
            <v>0</v>
          </cell>
          <cell r="AV6183">
            <v>0</v>
          </cell>
          <cell r="AW6183">
            <v>10.9</v>
          </cell>
          <cell r="AX6183">
            <v>8.5606536769327501</v>
          </cell>
          <cell r="AY6183">
            <v>4.4000000000000004</v>
          </cell>
          <cell r="AZ6183">
            <v>8.6939967000888405</v>
          </cell>
          <cell r="BA6183">
            <v>6.5</v>
          </cell>
          <cell r="BB6183">
            <v>3.6303630363036299</v>
          </cell>
          <cell r="BC6183">
            <v>27.785000095183001</v>
          </cell>
          <cell r="BD6183">
            <v>2.8814896897194999</v>
          </cell>
          <cell r="BE6183">
            <v>17.139614074914899</v>
          </cell>
        </row>
        <row r="6184">
          <cell r="A6184">
            <v>6089010703</v>
          </cell>
          <cell r="B6184">
            <v>3240</v>
          </cell>
          <cell r="C6184" t="str">
            <v xml:space="preserve">Shasta </v>
          </cell>
          <cell r="D6184">
            <v>96003</v>
          </cell>
          <cell r="E6184" t="str">
            <v>Redding</v>
          </cell>
          <cell r="F6184">
            <v>-122.36904319999999</v>
          </cell>
          <cell r="G6184">
            <v>40.599283100000001</v>
          </cell>
          <cell r="H6184">
            <v>13.843798556808601</v>
          </cell>
          <cell r="I6184">
            <v>22.033043258922898</v>
          </cell>
          <cell r="J6184" t="str">
            <v>20-25%</v>
          </cell>
          <cell r="K6184" t="str">
            <v>No</v>
          </cell>
          <cell r="L6184">
            <v>4.2298794000000001E-2</v>
          </cell>
          <cell r="M6184">
            <v>31.835718730553801</v>
          </cell>
          <cell r="N6184">
            <v>6.1828659799999999</v>
          </cell>
          <cell r="O6184">
            <v>7.7594810379241501</v>
          </cell>
          <cell r="P6184">
            <v>19.627726809999999</v>
          </cell>
          <cell r="Q6184">
            <v>60.410703173615403</v>
          </cell>
          <cell r="R6184">
            <v>210.011269356432</v>
          </cell>
          <cell r="S6184">
            <v>16.465011849819099</v>
          </cell>
          <cell r="T6184">
            <v>0</v>
          </cell>
          <cell r="U6184">
            <v>0</v>
          </cell>
          <cell r="V6184">
            <v>17.207764409999999</v>
          </cell>
          <cell r="W6184">
            <v>11.0626091294587</v>
          </cell>
          <cell r="X6184">
            <v>750.2</v>
          </cell>
          <cell r="Y6184">
            <v>53.665872916405597</v>
          </cell>
          <cell r="Z6184">
            <v>12</v>
          </cell>
          <cell r="AA6184">
            <v>69.390733309011296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1</v>
          </cell>
          <cell r="AG6184">
            <v>15.2553614857396</v>
          </cell>
          <cell r="AH6184">
            <v>2</v>
          </cell>
          <cell r="AI6184">
            <v>50.4362178731431</v>
          </cell>
          <cell r="AJ6184">
            <v>26.262572924314501</v>
          </cell>
          <cell r="AK6184">
            <v>3.2348397772105999</v>
          </cell>
          <cell r="AL6184">
            <v>11.96017423771</v>
          </cell>
          <cell r="AM6184">
            <v>40.96</v>
          </cell>
          <cell r="AN6184">
            <v>43.548186011719203</v>
          </cell>
          <cell r="AO6184">
            <v>5.58</v>
          </cell>
          <cell r="AP6184">
            <v>67.717544534153504</v>
          </cell>
          <cell r="AQ6184">
            <v>6.23</v>
          </cell>
          <cell r="AR6184">
            <v>26.505423263932201</v>
          </cell>
          <cell r="AS6184">
            <v>6.0999999999999899</v>
          </cell>
          <cell r="AT6184">
            <v>24.287156194801899</v>
          </cell>
          <cell r="AU6184">
            <v>2.7</v>
          </cell>
          <cell r="AV6184">
            <v>20.0506599120117</v>
          </cell>
          <cell r="AW6184">
            <v>38.6</v>
          </cell>
          <cell r="AX6184">
            <v>57.598994343180401</v>
          </cell>
          <cell r="AY6184">
            <v>7.3</v>
          </cell>
          <cell r="AZ6184">
            <v>32.097981977408303</v>
          </cell>
          <cell r="BA6184">
            <v>17.7</v>
          </cell>
          <cell r="BB6184">
            <v>49.009900990098998</v>
          </cell>
          <cell r="BC6184">
            <v>41.266328310051001</v>
          </cell>
          <cell r="BD6184">
            <v>4.2795932751717496</v>
          </cell>
          <cell r="BE6184">
            <v>36.498927985874602</v>
          </cell>
        </row>
        <row r="6185">
          <cell r="A6185">
            <v>6097150702</v>
          </cell>
          <cell r="B6185">
            <v>4552</v>
          </cell>
          <cell r="C6185" t="str">
            <v xml:space="preserve">Sonoma </v>
          </cell>
          <cell r="D6185">
            <v>94952</v>
          </cell>
          <cell r="E6185" t="str">
            <v>Petaluma</v>
          </cell>
          <cell r="F6185">
            <v>-122.6258528</v>
          </cell>
          <cell r="G6185">
            <v>38.201071900000002</v>
          </cell>
          <cell r="H6185">
            <v>13.8429600598782</v>
          </cell>
          <cell r="I6185">
            <v>22.020431328036299</v>
          </cell>
          <cell r="J6185" t="str">
            <v>20-25%</v>
          </cell>
          <cell r="K6185" t="str">
            <v>No</v>
          </cell>
          <cell r="L6185">
            <v>3.2532389000000002E-2</v>
          </cell>
          <cell r="M6185">
            <v>11.0765401369011</v>
          </cell>
          <cell r="N6185">
            <v>6.6020456100000002</v>
          </cell>
          <cell r="O6185">
            <v>8.6701596806387204</v>
          </cell>
          <cell r="P6185">
            <v>4.670899651</v>
          </cell>
          <cell r="Q6185">
            <v>12.8313627878034</v>
          </cell>
          <cell r="R6185">
            <v>558.58113321232497</v>
          </cell>
          <cell r="S6185">
            <v>59.086940251964599</v>
          </cell>
          <cell r="T6185">
            <v>2.6372751409999999</v>
          </cell>
          <cell r="U6185">
            <v>47.2991689750693</v>
          </cell>
          <cell r="V6185">
            <v>2561.538626</v>
          </cell>
          <cell r="W6185">
            <v>70.853080568720401</v>
          </cell>
          <cell r="X6185">
            <v>891.39</v>
          </cell>
          <cell r="Y6185">
            <v>62.225842837448297</v>
          </cell>
          <cell r="Z6185">
            <v>1.6</v>
          </cell>
          <cell r="AA6185">
            <v>22.510032834731799</v>
          </cell>
          <cell r="AB6185">
            <v>7.3</v>
          </cell>
          <cell r="AC6185">
            <v>39.904005296259498</v>
          </cell>
          <cell r="AD6185">
            <v>0</v>
          </cell>
          <cell r="AE6185">
            <v>0</v>
          </cell>
          <cell r="AF6185">
            <v>5</v>
          </cell>
          <cell r="AG6185">
            <v>55.007738226840601</v>
          </cell>
          <cell r="AH6185">
            <v>6.1</v>
          </cell>
          <cell r="AI6185">
            <v>78.589955199245495</v>
          </cell>
          <cell r="AJ6185">
            <v>38.976314983666697</v>
          </cell>
          <cell r="AK6185">
            <v>4.8008294709588197</v>
          </cell>
          <cell r="AL6185">
            <v>42.4393279402614</v>
          </cell>
          <cell r="AM6185">
            <v>48.11</v>
          </cell>
          <cell r="AN6185">
            <v>53.733948385488098</v>
          </cell>
          <cell r="AO6185">
            <v>3.43</v>
          </cell>
          <cell r="AP6185">
            <v>15.391516083557599</v>
          </cell>
          <cell r="AQ6185">
            <v>7.93</v>
          </cell>
          <cell r="AR6185">
            <v>49.8067572621868</v>
          </cell>
          <cell r="AS6185">
            <v>1.3</v>
          </cell>
          <cell r="AT6185">
            <v>2.5864244259399398</v>
          </cell>
          <cell r="AU6185">
            <v>3.4</v>
          </cell>
          <cell r="AV6185">
            <v>25.503266231169199</v>
          </cell>
          <cell r="AW6185">
            <v>16.3</v>
          </cell>
          <cell r="AX6185">
            <v>18.893777498428701</v>
          </cell>
          <cell r="AY6185">
            <v>6.3</v>
          </cell>
          <cell r="AZ6185">
            <v>23.073994161695602</v>
          </cell>
          <cell r="BA6185">
            <v>9.1</v>
          </cell>
          <cell r="BB6185">
            <v>9.76136075145976</v>
          </cell>
          <cell r="BC6185">
            <v>27.8039192620747</v>
          </cell>
          <cell r="BD6185">
            <v>2.8834517334175298</v>
          </cell>
          <cell r="BE6185">
            <v>17.152226005801499</v>
          </cell>
        </row>
        <row r="6186">
          <cell r="A6186">
            <v>6037577604</v>
          </cell>
          <cell r="B6186">
            <v>1388</v>
          </cell>
          <cell r="C6186" t="str">
            <v>Los Angeles</v>
          </cell>
          <cell r="D6186">
            <v>90803</v>
          </cell>
          <cell r="E6186" t="str">
            <v>Long Beach</v>
          </cell>
          <cell r="F6186">
            <v>-118.1100855</v>
          </cell>
          <cell r="G6186">
            <v>33.755749899999998</v>
          </cell>
          <cell r="H6186">
            <v>13.8393802208831</v>
          </cell>
          <cell r="I6186">
            <v>22.007819397149699</v>
          </cell>
          <cell r="J6186" t="str">
            <v>20-25%</v>
          </cell>
          <cell r="K6186" t="str">
            <v>No</v>
          </cell>
          <cell r="L6186">
            <v>4.2298794000000001E-2</v>
          </cell>
          <cell r="M6186">
            <v>31.835718730553801</v>
          </cell>
          <cell r="N6186">
            <v>11.21</v>
          </cell>
          <cell r="O6186">
            <v>66.230039920159697</v>
          </cell>
          <cell r="P6186">
            <v>12.66</v>
          </cell>
          <cell r="Q6186">
            <v>37.647790914748001</v>
          </cell>
          <cell r="R6186">
            <v>249.03690604982501</v>
          </cell>
          <cell r="S6186">
            <v>24.9719346388924</v>
          </cell>
          <cell r="T6186">
            <v>0</v>
          </cell>
          <cell r="U6186">
            <v>0</v>
          </cell>
          <cell r="V6186">
            <v>9369.9260040000008</v>
          </cell>
          <cell r="W6186">
            <v>92.753803941132404</v>
          </cell>
          <cell r="X6186">
            <v>771.98</v>
          </cell>
          <cell r="Y6186">
            <v>55.144754981827298</v>
          </cell>
          <cell r="Z6186">
            <v>10.9</v>
          </cell>
          <cell r="AA6186">
            <v>64.684421743889104</v>
          </cell>
          <cell r="AB6186">
            <v>18.600000000000001</v>
          </cell>
          <cell r="AC6186">
            <v>68.404501820589203</v>
          </cell>
          <cell r="AD6186">
            <v>0.25</v>
          </cell>
          <cell r="AE6186">
            <v>65.560704355885093</v>
          </cell>
          <cell r="AF6186">
            <v>11</v>
          </cell>
          <cell r="AG6186">
            <v>89.542339155427797</v>
          </cell>
          <cell r="AH6186">
            <v>7.45</v>
          </cell>
          <cell r="AI6186">
            <v>83.683093609997599</v>
          </cell>
          <cell r="AJ6186">
            <v>54.180627200701501</v>
          </cell>
          <cell r="AK6186">
            <v>6.67359015158726</v>
          </cell>
          <cell r="AL6186">
            <v>82.140634723086507</v>
          </cell>
          <cell r="AM6186">
            <v>25.97</v>
          </cell>
          <cell r="AN6186">
            <v>17.7907991522254</v>
          </cell>
          <cell r="AO6186" t="str">
            <v>NA</v>
          </cell>
          <cell r="AP6186" t="str">
            <v>NA</v>
          </cell>
          <cell r="AQ6186">
            <v>7.05</v>
          </cell>
          <cell r="AR6186">
            <v>38.000249345468099</v>
          </cell>
          <cell r="AS6186">
            <v>4.3</v>
          </cell>
          <cell r="AT6186">
            <v>16.237698713096101</v>
          </cell>
          <cell r="AU6186">
            <v>0.5</v>
          </cell>
          <cell r="AV6186">
            <v>1.62644980669244</v>
          </cell>
          <cell r="AW6186">
            <v>13.4</v>
          </cell>
          <cell r="AX6186">
            <v>13.0483972344437</v>
          </cell>
          <cell r="AY6186">
            <v>6.2</v>
          </cell>
          <cell r="AZ6186">
            <v>22.3251681685493</v>
          </cell>
          <cell r="BA6186">
            <v>8.1999999999999993</v>
          </cell>
          <cell r="BB6186">
            <v>7.2480324955572497</v>
          </cell>
          <cell r="BC6186">
            <v>19.996336766257301</v>
          </cell>
          <cell r="BD6186">
            <v>2.0737533930805601</v>
          </cell>
          <cell r="BE6186">
            <v>8.1851431454155605</v>
          </cell>
        </row>
        <row r="6187">
          <cell r="A6187">
            <v>6037461200</v>
          </cell>
          <cell r="B6187">
            <v>4443</v>
          </cell>
          <cell r="C6187" t="str">
            <v>Los Angeles</v>
          </cell>
          <cell r="D6187">
            <v>91001</v>
          </cell>
          <cell r="E6187" t="str">
            <v>Altadena</v>
          </cell>
          <cell r="F6187">
            <v>-118.1154324</v>
          </cell>
          <cell r="G6187">
            <v>34.180968100000001</v>
          </cell>
          <cell r="H6187">
            <v>13.821612986488599</v>
          </cell>
          <cell r="I6187">
            <v>21.9952074662631</v>
          </cell>
          <cell r="J6187" t="str">
            <v>20-25%</v>
          </cell>
          <cell r="K6187" t="str">
            <v>No</v>
          </cell>
          <cell r="L6187">
            <v>5.1242640999999998E-2</v>
          </cell>
          <cell r="M6187">
            <v>69.234598630989396</v>
          </cell>
          <cell r="N6187">
            <v>10.37</v>
          </cell>
          <cell r="O6187">
            <v>52.607285429141697</v>
          </cell>
          <cell r="P6187">
            <v>11.735493269999999</v>
          </cell>
          <cell r="Q6187">
            <v>33.901680149346603</v>
          </cell>
          <cell r="R6187">
            <v>704.18674184203701</v>
          </cell>
          <cell r="S6187">
            <v>82.424847199700594</v>
          </cell>
          <cell r="T6187">
            <v>2.1936709999999999E-3</v>
          </cell>
          <cell r="U6187">
            <v>3.9819944598338002</v>
          </cell>
          <cell r="V6187">
            <v>2388.985545</v>
          </cell>
          <cell r="W6187">
            <v>69.980044898977297</v>
          </cell>
          <cell r="X6187">
            <v>426.11</v>
          </cell>
          <cell r="Y6187">
            <v>23.423987968417102</v>
          </cell>
          <cell r="Z6187">
            <v>6</v>
          </cell>
          <cell r="AA6187">
            <v>48.248814301349903</v>
          </cell>
          <cell r="AB6187">
            <v>6</v>
          </cell>
          <cell r="AC6187">
            <v>36.378682555445202</v>
          </cell>
          <cell r="AD6187">
            <v>0.02</v>
          </cell>
          <cell r="AE6187">
            <v>10.083410565338299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38.271626088752399</v>
          </cell>
          <cell r="AK6187">
            <v>4.7140308288609303</v>
          </cell>
          <cell r="AL6187">
            <v>40.7218419415059</v>
          </cell>
          <cell r="AM6187">
            <v>38.5</v>
          </cell>
          <cell r="AN6187">
            <v>39.471387607530197</v>
          </cell>
          <cell r="AO6187">
            <v>5.65</v>
          </cell>
          <cell r="AP6187">
            <v>69.486095091631398</v>
          </cell>
          <cell r="AQ6187">
            <v>5.73</v>
          </cell>
          <cell r="AR6187">
            <v>20.346590200723099</v>
          </cell>
          <cell r="AS6187">
            <v>3.7</v>
          </cell>
          <cell r="AT6187">
            <v>13.5881907645723</v>
          </cell>
          <cell r="AU6187">
            <v>1.1000000000000001</v>
          </cell>
          <cell r="AV6187">
            <v>6.6924410078656198</v>
          </cell>
          <cell r="AW6187">
            <v>13.5</v>
          </cell>
          <cell r="AX6187">
            <v>13.224387177875499</v>
          </cell>
          <cell r="AY6187">
            <v>7.2</v>
          </cell>
          <cell r="AZ6187">
            <v>30.904937174768399</v>
          </cell>
          <cell r="BA6187">
            <v>6</v>
          </cell>
          <cell r="BB6187">
            <v>2.8052805280528101</v>
          </cell>
          <cell r="BC6187">
            <v>28.2722024819609</v>
          </cell>
          <cell r="BD6187">
            <v>2.9320158243064398</v>
          </cell>
          <cell r="BE6187">
            <v>17.833270273678899</v>
          </cell>
        </row>
        <row r="6188">
          <cell r="A6188">
            <v>6073021302</v>
          </cell>
          <cell r="B6188">
            <v>7361</v>
          </cell>
          <cell r="C6188" t="str">
            <v>San Diego</v>
          </cell>
          <cell r="D6188">
            <v>91935</v>
          </cell>
          <cell r="E6188" t="str">
            <v>Jamul</v>
          </cell>
          <cell r="F6188">
            <v>-116.78185070000001</v>
          </cell>
          <cell r="G6188">
            <v>32.663775399999999</v>
          </cell>
          <cell r="H6188">
            <v>13.8070930804152</v>
          </cell>
          <cell r="I6188">
            <v>21.9825955353765</v>
          </cell>
          <cell r="J6188" t="str">
            <v>20-25%</v>
          </cell>
          <cell r="K6188" t="str">
            <v>No</v>
          </cell>
          <cell r="L6188">
            <v>4.2298794000000001E-2</v>
          </cell>
          <cell r="M6188">
            <v>31.835718730553801</v>
          </cell>
          <cell r="N6188">
            <v>14.15</v>
          </cell>
          <cell r="O6188">
            <v>94.960079840319395</v>
          </cell>
          <cell r="P6188">
            <v>0.330359187</v>
          </cell>
          <cell r="Q6188">
            <v>1.08276291225887</v>
          </cell>
          <cell r="R6188">
            <v>895.96713500364206</v>
          </cell>
          <cell r="S6188">
            <v>95.297492827741095</v>
          </cell>
          <cell r="T6188">
            <v>1.5883080000000001E-3</v>
          </cell>
          <cell r="U6188">
            <v>3.4279778393351799</v>
          </cell>
          <cell r="V6188">
            <v>342.77767210000002</v>
          </cell>
          <cell r="W6188">
            <v>44.325268146669998</v>
          </cell>
          <cell r="X6188">
            <v>166.91</v>
          </cell>
          <cell r="Y6188">
            <v>4.0481263316204998</v>
          </cell>
          <cell r="Z6188">
            <v>0.6</v>
          </cell>
          <cell r="AA6188">
            <v>9.0660342940532708</v>
          </cell>
          <cell r="AB6188">
            <v>0</v>
          </cell>
          <cell r="AC6188">
            <v>0</v>
          </cell>
          <cell r="AD6188">
            <v>0.1</v>
          </cell>
          <cell r="AE6188">
            <v>43.113994439295602</v>
          </cell>
          <cell r="AF6188">
            <v>6</v>
          </cell>
          <cell r="AG6188">
            <v>63.166040238779601</v>
          </cell>
          <cell r="AH6188">
            <v>4</v>
          </cell>
          <cell r="AI6188">
            <v>68.450837066729505</v>
          </cell>
          <cell r="AJ6188">
            <v>38.441453414828501</v>
          </cell>
          <cell r="AK6188">
            <v>4.73494896933527</v>
          </cell>
          <cell r="AL6188">
            <v>41.157436216552597</v>
          </cell>
          <cell r="AM6188">
            <v>15.23</v>
          </cell>
          <cell r="AN6188">
            <v>3.4534347338237099</v>
          </cell>
          <cell r="AO6188">
            <v>5.46</v>
          </cell>
          <cell r="AP6188">
            <v>64.898116109188805</v>
          </cell>
          <cell r="AQ6188">
            <v>4.0199999999999996</v>
          </cell>
          <cell r="AR6188">
            <v>4.7250966213689098</v>
          </cell>
          <cell r="AS6188">
            <v>26.8</v>
          </cell>
          <cell r="AT6188">
            <v>72.710068130204405</v>
          </cell>
          <cell r="AU6188">
            <v>1.6</v>
          </cell>
          <cell r="AV6188">
            <v>10.758565524596699</v>
          </cell>
          <cell r="AW6188">
            <v>26.2</v>
          </cell>
          <cell r="AX6188">
            <v>38.164676304211198</v>
          </cell>
          <cell r="AY6188">
            <v>4.4000000000000004</v>
          </cell>
          <cell r="AZ6188">
            <v>8.6939967000888405</v>
          </cell>
          <cell r="BA6188">
            <v>13.7</v>
          </cell>
          <cell r="BB6188">
            <v>29.055597867479101</v>
          </cell>
          <cell r="BC6188">
            <v>28.117731696721599</v>
          </cell>
          <cell r="BD6188">
            <v>2.91599617436923</v>
          </cell>
          <cell r="BE6188">
            <v>17.618867448606402</v>
          </cell>
        </row>
        <row r="6189">
          <cell r="A6189">
            <v>6085504415</v>
          </cell>
          <cell r="B6189">
            <v>5116</v>
          </cell>
          <cell r="C6189" t="str">
            <v>Santa Clara</v>
          </cell>
          <cell r="D6189">
            <v>95035</v>
          </cell>
          <cell r="E6189" t="str">
            <v>Milpitas</v>
          </cell>
          <cell r="F6189">
            <v>-121.8694198</v>
          </cell>
          <cell r="G6189">
            <v>37.426037800000003</v>
          </cell>
          <cell r="H6189">
            <v>13.7992174440885</v>
          </cell>
          <cell r="I6189">
            <v>21.969983604489801</v>
          </cell>
          <cell r="J6189" t="str">
            <v>20-25%</v>
          </cell>
          <cell r="K6189" t="str">
            <v>No</v>
          </cell>
          <cell r="L6189">
            <v>3.7784753999999997E-2</v>
          </cell>
          <cell r="M6189">
            <v>22.339763534536399</v>
          </cell>
          <cell r="N6189">
            <v>10.37</v>
          </cell>
          <cell r="O6189">
            <v>52.607285429141697</v>
          </cell>
          <cell r="P6189">
            <v>22.22</v>
          </cell>
          <cell r="Q6189">
            <v>67.429993777224595</v>
          </cell>
          <cell r="R6189">
            <v>118.733547309388</v>
          </cell>
          <cell r="S6189">
            <v>8.4695023075963594</v>
          </cell>
          <cell r="T6189">
            <v>0</v>
          </cell>
          <cell r="U6189">
            <v>0</v>
          </cell>
          <cell r="V6189">
            <v>155.92591469999999</v>
          </cell>
          <cell r="W6189">
            <v>31.529059615864298</v>
          </cell>
          <cell r="X6189">
            <v>296.64</v>
          </cell>
          <cell r="Y6189">
            <v>11.9313197142499</v>
          </cell>
          <cell r="Z6189">
            <v>5.4</v>
          </cell>
          <cell r="AA6189">
            <v>45.457862094126199</v>
          </cell>
          <cell r="AB6189">
            <v>6</v>
          </cell>
          <cell r="AC6189">
            <v>36.378682555445202</v>
          </cell>
          <cell r="AD6189">
            <v>8.5000000000000006E-2</v>
          </cell>
          <cell r="AE6189">
            <v>31.733086190917501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26.076730092091001</v>
          </cell>
          <cell r="AK6189">
            <v>3.21194895886928</v>
          </cell>
          <cell r="AL6189">
            <v>11.5743621655258</v>
          </cell>
          <cell r="AM6189">
            <v>23.11</v>
          </cell>
          <cell r="AN6189">
            <v>12.529609774342401</v>
          </cell>
          <cell r="AO6189">
            <v>6.54</v>
          </cell>
          <cell r="AP6189">
            <v>85.377418941432794</v>
          </cell>
          <cell r="AQ6189">
            <v>6.84</v>
          </cell>
          <cell r="AR6189">
            <v>35.207580102231603</v>
          </cell>
          <cell r="AS6189">
            <v>9.5</v>
          </cell>
          <cell r="AT6189">
            <v>37.484229119353998</v>
          </cell>
          <cell r="AU6189">
            <v>13.5</v>
          </cell>
          <cell r="AV6189">
            <v>70.817224370084006</v>
          </cell>
          <cell r="AW6189">
            <v>11.6</v>
          </cell>
          <cell r="AX6189">
            <v>9.7045883092394707</v>
          </cell>
          <cell r="AY6189">
            <v>10.5</v>
          </cell>
          <cell r="AZ6189">
            <v>59.880695519736001</v>
          </cell>
          <cell r="BA6189">
            <v>10.5</v>
          </cell>
          <cell r="BB6189">
            <v>14.5214521452145</v>
          </cell>
          <cell r="BC6189">
            <v>41.426587082697303</v>
          </cell>
          <cell r="BD6189">
            <v>4.2962131779785002</v>
          </cell>
          <cell r="BE6189">
            <v>36.650271156514101</v>
          </cell>
        </row>
        <row r="6190">
          <cell r="A6190">
            <v>6051000102</v>
          </cell>
          <cell r="B6190">
            <v>2502</v>
          </cell>
          <cell r="C6190" t="str">
            <v xml:space="preserve">Mono </v>
          </cell>
          <cell r="D6190">
            <v>93517</v>
          </cell>
          <cell r="E6190" t="str">
            <v>Bridgeport</v>
          </cell>
          <cell r="F6190">
            <v>-119.12461450000001</v>
          </cell>
          <cell r="G6190">
            <v>38.218565599999998</v>
          </cell>
          <cell r="H6190">
            <v>13.799024574918599</v>
          </cell>
          <cell r="I6190">
            <v>21.957371673603198</v>
          </cell>
          <cell r="J6190" t="str">
            <v>20-25%</v>
          </cell>
          <cell r="K6190" t="str">
            <v>No</v>
          </cell>
          <cell r="L6190">
            <v>5.1242640999999998E-2</v>
          </cell>
          <cell r="M6190">
            <v>69.234598630989396</v>
          </cell>
          <cell r="N6190">
            <v>1.9057107499999999</v>
          </cell>
          <cell r="O6190">
            <v>3.7425149700598799E-2</v>
          </cell>
          <cell r="P6190">
            <v>9.5509207999999998E-2</v>
          </cell>
          <cell r="Q6190">
            <v>0.211574362165526</v>
          </cell>
          <cell r="R6190">
            <v>580.58196305568003</v>
          </cell>
          <cell r="S6190">
            <v>61.170013720843201</v>
          </cell>
          <cell r="T6190">
            <v>6.7502338999999995E-2</v>
          </cell>
          <cell r="U6190">
            <v>17.7631578947368</v>
          </cell>
          <cell r="V6190">
            <v>0.101660343</v>
          </cell>
          <cell r="W6190">
            <v>2.50685956597655</v>
          </cell>
          <cell r="X6190">
            <v>75.78</v>
          </cell>
          <cell r="Y6190">
            <v>0.52638175209926097</v>
          </cell>
          <cell r="Z6190">
            <v>0</v>
          </cell>
          <cell r="AA6190">
            <v>0</v>
          </cell>
          <cell r="AB6190">
            <v>35</v>
          </cell>
          <cell r="AC6190">
            <v>85.087719298245602</v>
          </cell>
          <cell r="AD6190">
            <v>0.2</v>
          </cell>
          <cell r="AE6190">
            <v>60.500463392029701</v>
          </cell>
          <cell r="AF6190">
            <v>12</v>
          </cell>
          <cell r="AG6190">
            <v>91.465841255803696</v>
          </cell>
          <cell r="AH6190">
            <v>23.85</v>
          </cell>
          <cell r="AI6190">
            <v>98.467342607875494</v>
          </cell>
          <cell r="AJ6190">
            <v>36.7919016823123</v>
          </cell>
          <cell r="AK6190">
            <v>4.5317687411722503</v>
          </cell>
          <cell r="AL6190">
            <v>36.6272557560672</v>
          </cell>
          <cell r="AM6190">
            <v>7.29</v>
          </cell>
          <cell r="AN6190">
            <v>0.224410921331505</v>
          </cell>
          <cell r="AO6190">
            <v>5.08</v>
          </cell>
          <cell r="AP6190">
            <v>54.491862104318898</v>
          </cell>
          <cell r="AQ6190">
            <v>3.78</v>
          </cell>
          <cell r="AR6190">
            <v>3.31629472634335</v>
          </cell>
          <cell r="AS6190">
            <v>17.3</v>
          </cell>
          <cell r="AT6190">
            <v>56.888720666162001</v>
          </cell>
          <cell r="AU6190">
            <v>1.5</v>
          </cell>
          <cell r="AV6190">
            <v>9.8520197307025708</v>
          </cell>
          <cell r="AW6190">
            <v>24.3</v>
          </cell>
          <cell r="AX6190">
            <v>35.0094280326839</v>
          </cell>
          <cell r="AY6190">
            <v>13.7</v>
          </cell>
          <cell r="AZ6190">
            <v>79.147099885772306</v>
          </cell>
          <cell r="BA6190">
            <v>10.8</v>
          </cell>
          <cell r="BB6190">
            <v>15.993907083016</v>
          </cell>
          <cell r="BC6190">
            <v>29.361212165165998</v>
          </cell>
          <cell r="BD6190">
            <v>3.0449533864230598</v>
          </cell>
          <cell r="BE6190">
            <v>19.308866187413301</v>
          </cell>
        </row>
        <row r="6191">
          <cell r="A6191">
            <v>6085502604</v>
          </cell>
          <cell r="B6191">
            <v>4320</v>
          </cell>
          <cell r="C6191" t="str">
            <v>Santa Clara</v>
          </cell>
          <cell r="D6191">
            <v>95008</v>
          </cell>
          <cell r="E6191" t="str">
            <v>Campbell</v>
          </cell>
          <cell r="F6191">
            <v>-121.9372417</v>
          </cell>
          <cell r="G6191">
            <v>37.283762899999999</v>
          </cell>
          <cell r="H6191">
            <v>13.7977346735896</v>
          </cell>
          <cell r="I6191">
            <v>21.944759742716599</v>
          </cell>
          <cell r="J6191" t="str">
            <v>20-25%</v>
          </cell>
          <cell r="K6191" t="str">
            <v>No</v>
          </cell>
          <cell r="L6191">
            <v>3.7784753999999997E-2</v>
          </cell>
          <cell r="M6191">
            <v>22.339763534536399</v>
          </cell>
          <cell r="N6191">
            <v>10.37</v>
          </cell>
          <cell r="O6191">
            <v>52.607285429141697</v>
          </cell>
          <cell r="P6191">
            <v>21.813272359999999</v>
          </cell>
          <cell r="Q6191">
            <v>66.596141879278207</v>
          </cell>
          <cell r="R6191">
            <v>479.22788578364498</v>
          </cell>
          <cell r="S6191">
            <v>51.0165897467881</v>
          </cell>
          <cell r="T6191">
            <v>0</v>
          </cell>
          <cell r="U6191">
            <v>0</v>
          </cell>
          <cell r="V6191">
            <v>109.0020706</v>
          </cell>
          <cell r="W6191">
            <v>26.1910700922923</v>
          </cell>
          <cell r="X6191">
            <v>1639.43</v>
          </cell>
          <cell r="Y6191">
            <v>85.599699210427403</v>
          </cell>
          <cell r="Z6191">
            <v>7</v>
          </cell>
          <cell r="AA6191">
            <v>52.462604888726702</v>
          </cell>
          <cell r="AB6191">
            <v>23.3</v>
          </cell>
          <cell r="AC6191">
            <v>75.074478649453795</v>
          </cell>
          <cell r="AD6191">
            <v>2.5000000000000001E-2</v>
          </cell>
          <cell r="AE6191">
            <v>15.681186283595901</v>
          </cell>
          <cell r="AF6191">
            <v>1</v>
          </cell>
          <cell r="AG6191">
            <v>15.2553614857396</v>
          </cell>
          <cell r="AH6191">
            <v>2</v>
          </cell>
          <cell r="AI6191">
            <v>50.4362178731431</v>
          </cell>
          <cell r="AJ6191">
            <v>42.913089935135801</v>
          </cell>
          <cell r="AK6191">
            <v>5.2857338344284104</v>
          </cell>
          <cell r="AL6191">
            <v>52.856253889234601</v>
          </cell>
          <cell r="AM6191">
            <v>31.49</v>
          </cell>
          <cell r="AN6191">
            <v>27.739683331255499</v>
          </cell>
          <cell r="AO6191">
            <v>4.37</v>
          </cell>
          <cell r="AP6191">
            <v>35.140330642060697</v>
          </cell>
          <cell r="AQ6191">
            <v>7.72</v>
          </cell>
          <cell r="AR6191">
            <v>46.964218925320999</v>
          </cell>
          <cell r="AS6191">
            <v>2.4000000000000101</v>
          </cell>
          <cell r="AT6191">
            <v>7.4186222558667696</v>
          </cell>
          <cell r="AU6191">
            <v>1.8</v>
          </cell>
          <cell r="AV6191">
            <v>12.278362884948701</v>
          </cell>
          <cell r="AW6191">
            <v>15.8</v>
          </cell>
          <cell r="AX6191">
            <v>17.8881206788184</v>
          </cell>
          <cell r="AY6191">
            <v>0.2</v>
          </cell>
          <cell r="AZ6191">
            <v>3.8075897956593503E-2</v>
          </cell>
          <cell r="BA6191">
            <v>14.1</v>
          </cell>
          <cell r="BB6191">
            <v>31.010408733180999</v>
          </cell>
          <cell r="BC6191">
            <v>25.170731194849999</v>
          </cell>
          <cell r="BD6191">
            <v>2.6103725813279901</v>
          </cell>
          <cell r="BE6191">
            <v>14.1127506621264</v>
          </cell>
        </row>
        <row r="6192">
          <cell r="A6192">
            <v>6081608004</v>
          </cell>
          <cell r="B6192">
            <v>6521</v>
          </cell>
          <cell r="C6192" t="str">
            <v>San Mateo</v>
          </cell>
          <cell r="D6192">
            <v>94404</v>
          </cell>
          <cell r="E6192" t="str">
            <v>San Mateo</v>
          </cell>
          <cell r="F6192">
            <v>-122.2716583</v>
          </cell>
          <cell r="G6192">
            <v>37.567827800000003</v>
          </cell>
          <cell r="H6192">
            <v>13.794162747123</v>
          </cell>
          <cell r="I6192">
            <v>21.932147811829999</v>
          </cell>
          <cell r="J6192" t="str">
            <v>20-25%</v>
          </cell>
          <cell r="K6192" t="str">
            <v>No</v>
          </cell>
          <cell r="L6192">
            <v>3.2532389000000002E-2</v>
          </cell>
          <cell r="M6192">
            <v>11.0765401369011</v>
          </cell>
          <cell r="N6192">
            <v>8.6979437700000002</v>
          </cell>
          <cell r="O6192">
            <v>30.7010978043912</v>
          </cell>
          <cell r="P6192">
            <v>20.86992777</v>
          </cell>
          <cell r="Q6192">
            <v>64.169259489732397</v>
          </cell>
          <cell r="R6192">
            <v>92.916869762644097</v>
          </cell>
          <cell r="S6192">
            <v>7.7335661718847497</v>
          </cell>
          <cell r="T6192">
            <v>0</v>
          </cell>
          <cell r="U6192">
            <v>0</v>
          </cell>
          <cell r="V6192">
            <v>201.4131477</v>
          </cell>
          <cell r="W6192">
            <v>36.0314292841108</v>
          </cell>
          <cell r="X6192">
            <v>638.74</v>
          </cell>
          <cell r="Y6192">
            <v>45.2186990850984</v>
          </cell>
          <cell r="Z6192">
            <v>7</v>
          </cell>
          <cell r="AA6192">
            <v>52.462604888726702</v>
          </cell>
          <cell r="AB6192">
            <v>12.6</v>
          </cell>
          <cell r="AC6192">
            <v>55.345911949685501</v>
          </cell>
          <cell r="AD6192">
            <v>0.32500000000000001</v>
          </cell>
          <cell r="AE6192">
            <v>70.379981464318803</v>
          </cell>
          <cell r="AF6192">
            <v>10</v>
          </cell>
          <cell r="AG6192">
            <v>85.783771832854299</v>
          </cell>
          <cell r="AH6192">
            <v>0.5</v>
          </cell>
          <cell r="AI6192">
            <v>20.490450365479798</v>
          </cell>
          <cell r="AJ6192">
            <v>37.528999649796603</v>
          </cell>
          <cell r="AK6192">
            <v>4.6225593058206904</v>
          </cell>
          <cell r="AL6192">
            <v>38.655880522713097</v>
          </cell>
          <cell r="AM6192">
            <v>22.07</v>
          </cell>
          <cell r="AN6192">
            <v>10.908864231392601</v>
          </cell>
          <cell r="AO6192">
            <v>5.98</v>
          </cell>
          <cell r="AP6192">
            <v>76.009227220299906</v>
          </cell>
          <cell r="AQ6192">
            <v>5.49</v>
          </cell>
          <cell r="AR6192">
            <v>17.591322777708498</v>
          </cell>
          <cell r="AS6192">
            <v>3.0999999999999899</v>
          </cell>
          <cell r="AT6192">
            <v>10.736815543780001</v>
          </cell>
          <cell r="AU6192">
            <v>9.1</v>
          </cell>
          <cell r="AV6192">
            <v>55.592587654979297</v>
          </cell>
          <cell r="AW6192">
            <v>7.8</v>
          </cell>
          <cell r="AX6192">
            <v>3.8466373350094298</v>
          </cell>
          <cell r="AY6192">
            <v>4.4000000000000004</v>
          </cell>
          <cell r="AZ6192">
            <v>8.6939967000888405</v>
          </cell>
          <cell r="BA6192">
            <v>14.9</v>
          </cell>
          <cell r="BB6192">
            <v>34.691546077684698</v>
          </cell>
          <cell r="BC6192">
            <v>28.774394036054399</v>
          </cell>
          <cell r="BD6192">
            <v>2.9840964354429298</v>
          </cell>
          <cell r="BE6192">
            <v>18.476478748896501</v>
          </cell>
        </row>
        <row r="6193">
          <cell r="A6193">
            <v>6019005508</v>
          </cell>
          <cell r="B6193">
            <v>5796</v>
          </cell>
          <cell r="C6193" t="str">
            <v xml:space="preserve">Fresno </v>
          </cell>
          <cell r="D6193">
            <v>93619</v>
          </cell>
          <cell r="E6193" t="str">
            <v>Clovis</v>
          </cell>
          <cell r="F6193">
            <v>-119.73874960000001</v>
          </cell>
          <cell r="G6193">
            <v>36.859379500000003</v>
          </cell>
          <cell r="H6193">
            <v>13.7881852239358</v>
          </cell>
          <cell r="I6193">
            <v>21.9195358809434</v>
          </cell>
          <cell r="J6193" t="str">
            <v>20-25%</v>
          </cell>
          <cell r="K6193" t="str">
            <v>No</v>
          </cell>
          <cell r="L6193">
            <v>6.4888548000000004E-2</v>
          </cell>
          <cell r="M6193">
            <v>98.182949595519602</v>
          </cell>
          <cell r="N6193">
            <v>15.4</v>
          </cell>
          <cell r="O6193">
            <v>97.218063872255499</v>
          </cell>
          <cell r="P6193">
            <v>16.12</v>
          </cell>
          <cell r="Q6193">
            <v>49.147479775980102</v>
          </cell>
          <cell r="R6193">
            <v>940.47646248714796</v>
          </cell>
          <cell r="S6193">
            <v>96.993887988025406</v>
          </cell>
          <cell r="T6193">
            <v>0</v>
          </cell>
          <cell r="U6193">
            <v>0</v>
          </cell>
          <cell r="V6193">
            <v>2091.9978369999999</v>
          </cell>
          <cell r="W6193">
            <v>68.421052631578902</v>
          </cell>
          <cell r="X6193">
            <v>230.34</v>
          </cell>
          <cell r="Y6193">
            <v>7.2314826419350799</v>
          </cell>
          <cell r="Z6193">
            <v>0</v>
          </cell>
          <cell r="AA6193">
            <v>0</v>
          </cell>
          <cell r="AB6193">
            <v>0</v>
          </cell>
          <cell r="AC6193">
            <v>0</v>
          </cell>
          <cell r="AD6193">
            <v>0</v>
          </cell>
          <cell r="AE6193">
            <v>0</v>
          </cell>
          <cell r="AF6193">
            <v>0</v>
          </cell>
          <cell r="AG6193">
            <v>0</v>
          </cell>
          <cell r="AH6193">
            <v>0.5</v>
          </cell>
          <cell r="AI6193">
            <v>20.490450365479798</v>
          </cell>
          <cell r="AJ6193">
            <v>41.098879215345796</v>
          </cell>
          <cell r="AK6193">
            <v>5.0622720655632198</v>
          </cell>
          <cell r="AL6193">
            <v>47.878033602986903</v>
          </cell>
          <cell r="AM6193">
            <v>26.13</v>
          </cell>
          <cell r="AN6193">
            <v>18.077546440593402</v>
          </cell>
          <cell r="AO6193">
            <v>4.55</v>
          </cell>
          <cell r="AP6193">
            <v>40.151223888248097</v>
          </cell>
          <cell r="AQ6193">
            <v>4.93</v>
          </cell>
          <cell r="AR6193">
            <v>11.9062461039771</v>
          </cell>
          <cell r="AS6193">
            <v>7.5999999999999899</v>
          </cell>
          <cell r="AT6193">
            <v>30.368407771889999</v>
          </cell>
          <cell r="AU6193">
            <v>6</v>
          </cell>
          <cell r="AV6193">
            <v>41.767764298093603</v>
          </cell>
          <cell r="AW6193">
            <v>10.8</v>
          </cell>
          <cell r="AX6193">
            <v>8.4223758642363293</v>
          </cell>
          <cell r="AY6193">
            <v>11</v>
          </cell>
          <cell r="AZ6193">
            <v>63.244066505901799</v>
          </cell>
          <cell r="BA6193">
            <v>5.3</v>
          </cell>
          <cell r="BB6193">
            <v>1.94211728865194</v>
          </cell>
          <cell r="BC6193">
            <v>26.263642578347099</v>
          </cell>
          <cell r="BD6193">
            <v>2.7237147757687201</v>
          </cell>
          <cell r="BE6193">
            <v>15.3361079581284</v>
          </cell>
        </row>
        <row r="6194">
          <cell r="A6194">
            <v>6023010300</v>
          </cell>
          <cell r="B6194">
            <v>3607</v>
          </cell>
          <cell r="C6194" t="str">
            <v xml:space="preserve">Humboldt </v>
          </cell>
          <cell r="D6194">
            <v>95525</v>
          </cell>
          <cell r="E6194" t="str">
            <v>Blue Lake</v>
          </cell>
          <cell r="F6194">
            <v>-123.8882723</v>
          </cell>
          <cell r="G6194">
            <v>40.926504899999998</v>
          </cell>
          <cell r="H6194">
            <v>13.785485884885</v>
          </cell>
          <cell r="I6194">
            <v>21.9069239500568</v>
          </cell>
          <cell r="J6194" t="str">
            <v>20-25%</v>
          </cell>
          <cell r="K6194" t="str">
            <v>No</v>
          </cell>
          <cell r="L6194">
            <v>2.9592332999999998E-2</v>
          </cell>
          <cell r="M6194">
            <v>7.5793403858120696</v>
          </cell>
          <cell r="N6194">
            <v>6.6020456100000002</v>
          </cell>
          <cell r="O6194">
            <v>8.6701596806387204</v>
          </cell>
          <cell r="P6194">
            <v>0.27599574399999999</v>
          </cell>
          <cell r="Q6194">
            <v>0.87118855009334195</v>
          </cell>
          <cell r="R6194">
            <v>165.80507113913799</v>
          </cell>
          <cell r="S6194">
            <v>10.1284769864039</v>
          </cell>
          <cell r="T6194">
            <v>2.8242260240000001</v>
          </cell>
          <cell r="U6194">
            <v>48.130193905817201</v>
          </cell>
          <cell r="V6194">
            <v>3.9573689299999999</v>
          </cell>
          <cell r="W6194">
            <v>6.4729358942379696</v>
          </cell>
          <cell r="X6194">
            <v>444.01</v>
          </cell>
          <cell r="Y6194">
            <v>25.253791201904999</v>
          </cell>
          <cell r="Z6194">
            <v>14</v>
          </cell>
          <cell r="AA6194">
            <v>75.045603794235703</v>
          </cell>
          <cell r="AB6194">
            <v>16</v>
          </cell>
          <cell r="AC6194">
            <v>63.5882158225753</v>
          </cell>
          <cell r="AD6194">
            <v>0.1</v>
          </cell>
          <cell r="AE6194">
            <v>43.113994439295602</v>
          </cell>
          <cell r="AF6194">
            <v>4</v>
          </cell>
          <cell r="AG6194">
            <v>48.795047534821997</v>
          </cell>
          <cell r="AH6194">
            <v>22.5</v>
          </cell>
          <cell r="AI6194">
            <v>98.207969818438997</v>
          </cell>
          <cell r="AJ6194">
            <v>32.117301770615803</v>
          </cell>
          <cell r="AK6194">
            <v>3.95598426718032</v>
          </cell>
          <cell r="AL6194">
            <v>24.642190416925899</v>
          </cell>
          <cell r="AM6194">
            <v>47.53</v>
          </cell>
          <cell r="AN6194">
            <v>53.172921082159299</v>
          </cell>
          <cell r="AO6194">
            <v>1.85</v>
          </cell>
          <cell r="AP6194">
            <v>1.60194796872998</v>
          </cell>
          <cell r="AQ6194">
            <v>6.31</v>
          </cell>
          <cell r="AR6194">
            <v>27.689814237626202</v>
          </cell>
          <cell r="AS6194">
            <v>6.3</v>
          </cell>
          <cell r="AT6194">
            <v>25.082008579359101</v>
          </cell>
          <cell r="AU6194">
            <v>0</v>
          </cell>
          <cell r="AV6194">
            <v>0</v>
          </cell>
          <cell r="AW6194">
            <v>37</v>
          </cell>
          <cell r="AX6194">
            <v>55.135135135135101</v>
          </cell>
          <cell r="AY6194">
            <v>12.4</v>
          </cell>
          <cell r="AZ6194">
            <v>72.433049879426306</v>
          </cell>
          <cell r="BA6194">
            <v>17.100000000000001</v>
          </cell>
          <cell r="BB6194">
            <v>45.925361766945898</v>
          </cell>
          <cell r="BC6194">
            <v>33.601669417505903</v>
          </cell>
          <cell r="BD6194">
            <v>3.4847170650430201</v>
          </cell>
          <cell r="BE6194">
            <v>24.757220330432599</v>
          </cell>
        </row>
        <row r="6195">
          <cell r="A6195">
            <v>6085512045</v>
          </cell>
          <cell r="B6195">
            <v>5602</v>
          </cell>
          <cell r="C6195" t="str">
            <v>Santa Clara</v>
          </cell>
          <cell r="D6195">
            <v>95123</v>
          </cell>
          <cell r="E6195" t="str">
            <v>San Jose</v>
          </cell>
          <cell r="F6195">
            <v>-121.83525760000001</v>
          </cell>
          <cell r="G6195">
            <v>37.238472700000003</v>
          </cell>
          <cell r="H6195">
            <v>13.7841953215343</v>
          </cell>
          <cell r="I6195">
            <v>21.894312019170101</v>
          </cell>
          <cell r="J6195" t="str">
            <v>20-25%</v>
          </cell>
          <cell r="K6195" t="str">
            <v>No</v>
          </cell>
          <cell r="L6195">
            <v>3.7784753999999997E-2</v>
          </cell>
          <cell r="M6195">
            <v>22.339763534536399</v>
          </cell>
          <cell r="N6195">
            <v>10.37</v>
          </cell>
          <cell r="O6195">
            <v>52.607285429141697</v>
          </cell>
          <cell r="P6195">
            <v>8.6150863999999991</v>
          </cell>
          <cell r="Q6195">
            <v>24.467952706907301</v>
          </cell>
          <cell r="R6195">
            <v>713.12211115954506</v>
          </cell>
          <cell r="S6195">
            <v>83.447673693401498</v>
          </cell>
          <cell r="T6195">
            <v>1.6716159999999999E-3</v>
          </cell>
          <cell r="U6195">
            <v>3.4972299168975098</v>
          </cell>
          <cell r="V6195">
            <v>61.681335199999999</v>
          </cell>
          <cell r="W6195">
            <v>21.314542279870299</v>
          </cell>
          <cell r="X6195">
            <v>878.57</v>
          </cell>
          <cell r="Y6195">
            <v>61.574132096753999</v>
          </cell>
          <cell r="Z6195">
            <v>0</v>
          </cell>
          <cell r="AA6195">
            <v>0</v>
          </cell>
          <cell r="AB6195">
            <v>0</v>
          </cell>
          <cell r="AC6195">
            <v>0</v>
          </cell>
          <cell r="AD6195">
            <v>0.01</v>
          </cell>
          <cell r="AE6195">
            <v>8.5634847080630205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26.213620852681199</v>
          </cell>
          <cell r="AK6195">
            <v>3.2288102039105002</v>
          </cell>
          <cell r="AL6195">
            <v>11.835718730553801</v>
          </cell>
          <cell r="AM6195">
            <v>48.43</v>
          </cell>
          <cell r="AN6195">
            <v>54.3323775090388</v>
          </cell>
          <cell r="AO6195">
            <v>4.8099999999999996</v>
          </cell>
          <cell r="AP6195">
            <v>47.020376778162202</v>
          </cell>
          <cell r="AQ6195">
            <v>8.1999999999999993</v>
          </cell>
          <cell r="AR6195">
            <v>53.584341104600398</v>
          </cell>
          <cell r="AS6195">
            <v>6.2</v>
          </cell>
          <cell r="AT6195">
            <v>24.703507443855699</v>
          </cell>
          <cell r="AU6195">
            <v>3.8</v>
          </cell>
          <cell r="AV6195">
            <v>28.622850286628399</v>
          </cell>
          <cell r="AW6195">
            <v>11.6</v>
          </cell>
          <cell r="AX6195">
            <v>9.7045883092394707</v>
          </cell>
          <cell r="AY6195">
            <v>12.4</v>
          </cell>
          <cell r="AZ6195">
            <v>72.433049879426306</v>
          </cell>
          <cell r="BA6195">
            <v>11.3</v>
          </cell>
          <cell r="BB6195">
            <v>17.961411525768</v>
          </cell>
          <cell r="BC6195">
            <v>41.165389976458698</v>
          </cell>
          <cell r="BD6195">
            <v>4.2691252972503104</v>
          </cell>
          <cell r="BE6195">
            <v>36.221465506369</v>
          </cell>
        </row>
        <row r="6196">
          <cell r="A6196">
            <v>6065044916</v>
          </cell>
          <cell r="B6196">
            <v>4650</v>
          </cell>
          <cell r="C6196" t="str">
            <v xml:space="preserve">Riverside </v>
          </cell>
          <cell r="D6196">
            <v>92234</v>
          </cell>
          <cell r="E6196" t="str">
            <v>Cathedral City</v>
          </cell>
          <cell r="F6196">
            <v>-116.44939100000001</v>
          </cell>
          <cell r="G6196">
            <v>33.7942301</v>
          </cell>
          <cell r="H6196">
            <v>13.775439633225099</v>
          </cell>
          <cell r="I6196">
            <v>21.881700088283502</v>
          </cell>
          <cell r="J6196" t="str">
            <v>20-25%</v>
          </cell>
          <cell r="K6196" t="str">
            <v>No</v>
          </cell>
          <cell r="L6196">
            <v>6.7828605E-2</v>
          </cell>
          <cell r="M6196">
            <v>100</v>
          </cell>
          <cell r="N6196">
            <v>7.0212252399999997</v>
          </cell>
          <cell r="O6196">
            <v>10.741017964071901</v>
          </cell>
          <cell r="P6196">
            <v>6.3802206420000003</v>
          </cell>
          <cell r="Q6196">
            <v>17.286869943995001</v>
          </cell>
          <cell r="R6196">
            <v>558.52002479125099</v>
          </cell>
          <cell r="S6196">
            <v>59.074466758139003</v>
          </cell>
          <cell r="T6196">
            <v>0</v>
          </cell>
          <cell r="U6196">
            <v>0</v>
          </cell>
          <cell r="V6196">
            <v>0.1170419</v>
          </cell>
          <cell r="W6196">
            <v>2.69393863806435</v>
          </cell>
          <cell r="X6196">
            <v>274.33999999999997</v>
          </cell>
          <cell r="Y6196">
            <v>10.126582278480999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D6196">
            <v>0.05</v>
          </cell>
          <cell r="AE6196">
            <v>25.7645968489342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20.757913654952901</v>
          </cell>
          <cell r="AK6196">
            <v>2.5568144056737401</v>
          </cell>
          <cell r="AL6196">
            <v>4.0074673304293702</v>
          </cell>
          <cell r="AM6196">
            <v>33.86</v>
          </cell>
          <cell r="AN6196">
            <v>31.429996259818001</v>
          </cell>
          <cell r="AO6196">
            <v>5.54</v>
          </cell>
          <cell r="AP6196">
            <v>66.512879661668606</v>
          </cell>
          <cell r="AQ6196">
            <v>7.44</v>
          </cell>
          <cell r="AR6196">
            <v>43.0619623488343</v>
          </cell>
          <cell r="AS6196">
            <v>18.7</v>
          </cell>
          <cell r="AT6196">
            <v>59.4499116830684</v>
          </cell>
          <cell r="AU6196">
            <v>9.8000000000000007</v>
          </cell>
          <cell r="AV6196">
            <v>58.232235701906397</v>
          </cell>
          <cell r="AW6196">
            <v>55.4</v>
          </cell>
          <cell r="AX6196">
            <v>79.421747328724095</v>
          </cell>
          <cell r="AY6196">
            <v>6.5</v>
          </cell>
          <cell r="AZ6196">
            <v>24.660489909887001</v>
          </cell>
          <cell r="BA6196">
            <v>20.9</v>
          </cell>
          <cell r="BB6196">
            <v>62.744351358212697</v>
          </cell>
          <cell r="BC6196">
            <v>51.951679976566702</v>
          </cell>
          <cell r="BD6196">
            <v>5.3877354580983603</v>
          </cell>
          <cell r="BE6196">
            <v>52.856602345819098</v>
          </cell>
        </row>
        <row r="6197">
          <cell r="A6197">
            <v>6037651402</v>
          </cell>
          <cell r="B6197">
            <v>6050</v>
          </cell>
          <cell r="C6197" t="str">
            <v>Los Angeles</v>
          </cell>
          <cell r="D6197">
            <v>90505</v>
          </cell>
          <cell r="E6197" t="str">
            <v>Torrance</v>
          </cell>
          <cell r="F6197">
            <v>-118.3446895</v>
          </cell>
          <cell r="G6197">
            <v>33.7959818</v>
          </cell>
          <cell r="H6197">
            <v>13.7601935826951</v>
          </cell>
          <cell r="I6197">
            <v>21.869088157396899</v>
          </cell>
          <cell r="J6197" t="str">
            <v>20-25%</v>
          </cell>
          <cell r="K6197" t="str">
            <v>No</v>
          </cell>
          <cell r="L6197">
            <v>4.2298794000000001E-2</v>
          </cell>
          <cell r="M6197">
            <v>31.835718730553801</v>
          </cell>
          <cell r="N6197">
            <v>12.05</v>
          </cell>
          <cell r="O6197">
            <v>81.661676646706596</v>
          </cell>
          <cell r="P6197">
            <v>14.697990839999999</v>
          </cell>
          <cell r="Q6197">
            <v>44.654635967641603</v>
          </cell>
          <cell r="R6197">
            <v>188.11762144668199</v>
          </cell>
          <cell r="S6197">
            <v>14.2447299488587</v>
          </cell>
          <cell r="T6197">
            <v>0</v>
          </cell>
          <cell r="U6197">
            <v>0</v>
          </cell>
          <cell r="V6197">
            <v>5833.2640499999998</v>
          </cell>
          <cell r="W6197">
            <v>83.836368171613898</v>
          </cell>
          <cell r="X6197">
            <v>814.82</v>
          </cell>
          <cell r="Y6197">
            <v>57.9019927309187</v>
          </cell>
          <cell r="Z6197">
            <v>7.7</v>
          </cell>
          <cell r="AA6197">
            <v>54.286756658153998</v>
          </cell>
          <cell r="AB6197">
            <v>0.75</v>
          </cell>
          <cell r="AC6197">
            <v>3.9556438265475</v>
          </cell>
          <cell r="AD6197">
            <v>0.7</v>
          </cell>
          <cell r="AE6197">
            <v>82.947173308619099</v>
          </cell>
          <cell r="AF6197">
            <v>0</v>
          </cell>
          <cell r="AG6197">
            <v>0</v>
          </cell>
          <cell r="AH6197">
            <v>4.5</v>
          </cell>
          <cell r="AI6197">
            <v>70.124970525819407</v>
          </cell>
          <cell r="AJ6197">
            <v>44.005266973303897</v>
          </cell>
          <cell r="AK6197">
            <v>5.4202605518602498</v>
          </cell>
          <cell r="AL6197">
            <v>55.955196017423802</v>
          </cell>
          <cell r="AM6197">
            <v>26.83</v>
          </cell>
          <cell r="AN6197">
            <v>19.237002867472899</v>
          </cell>
          <cell r="AO6197">
            <v>3.95</v>
          </cell>
          <cell r="AP6197">
            <v>24.977572728437799</v>
          </cell>
          <cell r="AQ6197">
            <v>6.41</v>
          </cell>
          <cell r="AR6197">
            <v>29.210821593317501</v>
          </cell>
          <cell r="AS6197">
            <v>2.9000000000000101</v>
          </cell>
          <cell r="AT6197">
            <v>9.8157961140550096</v>
          </cell>
          <cell r="AU6197">
            <v>11.4</v>
          </cell>
          <cell r="AV6197">
            <v>63.978136248500199</v>
          </cell>
          <cell r="AW6197">
            <v>16.2</v>
          </cell>
          <cell r="AX6197">
            <v>18.6926461345066</v>
          </cell>
          <cell r="AY6197">
            <v>4.8</v>
          </cell>
          <cell r="AZ6197">
            <v>11.1689300672674</v>
          </cell>
          <cell r="BA6197">
            <v>11.5</v>
          </cell>
          <cell r="BB6197">
            <v>18.761106879918799</v>
          </cell>
          <cell r="BC6197">
            <v>24.479227742629501</v>
          </cell>
          <cell r="BD6197">
            <v>2.5386590646408198</v>
          </cell>
          <cell r="BE6197">
            <v>13.16685584563</v>
          </cell>
        </row>
        <row r="6198">
          <cell r="A6198">
            <v>6073009106</v>
          </cell>
          <cell r="B6198">
            <v>3882</v>
          </cell>
          <cell r="C6198" t="str">
            <v>San Diego</v>
          </cell>
          <cell r="D6198">
            <v>92110</v>
          </cell>
          <cell r="E6198" t="str">
            <v>San Diego</v>
          </cell>
          <cell r="F6198">
            <v>-117.19825160000001</v>
          </cell>
          <cell r="G6198">
            <v>32.7712924</v>
          </cell>
          <cell r="H6198">
            <v>13.755743661899301</v>
          </cell>
          <cell r="I6198">
            <v>21.856476226510299</v>
          </cell>
          <cell r="J6198" t="str">
            <v>20-25%</v>
          </cell>
          <cell r="K6198" t="str">
            <v>No</v>
          </cell>
          <cell r="L6198">
            <v>4.0127210000000003E-2</v>
          </cell>
          <cell r="M6198">
            <v>25.8742999377722</v>
          </cell>
          <cell r="N6198">
            <v>10.37</v>
          </cell>
          <cell r="O6198">
            <v>52.607285429141697</v>
          </cell>
          <cell r="P6198">
            <v>17.23770047</v>
          </cell>
          <cell r="Q6198">
            <v>52.557560672059701</v>
          </cell>
          <cell r="R6198">
            <v>228.06759513778599</v>
          </cell>
          <cell r="S6198">
            <v>22.2402394910815</v>
          </cell>
          <cell r="T6198">
            <v>0</v>
          </cell>
          <cell r="U6198">
            <v>0</v>
          </cell>
          <cell r="V6198">
            <v>165.2134107</v>
          </cell>
          <cell r="W6198">
            <v>32.5143427288601</v>
          </cell>
          <cell r="X6198">
            <v>1559.35</v>
          </cell>
          <cell r="Y6198">
            <v>84.183481639303196</v>
          </cell>
          <cell r="Z6198">
            <v>8.1</v>
          </cell>
          <cell r="AA6198">
            <v>55.800802626778498</v>
          </cell>
          <cell r="AB6198">
            <v>9.75</v>
          </cell>
          <cell r="AC6198">
            <v>47.600132406487901</v>
          </cell>
          <cell r="AD6198">
            <v>0.2</v>
          </cell>
          <cell r="AE6198">
            <v>60.500463392029701</v>
          </cell>
          <cell r="AF6198">
            <v>15</v>
          </cell>
          <cell r="AG6198">
            <v>95.644483749723605</v>
          </cell>
          <cell r="AH6198">
            <v>1.1000000000000001</v>
          </cell>
          <cell r="AI6198">
            <v>33.246875736854498</v>
          </cell>
          <cell r="AJ6198">
            <v>45.231632422526701</v>
          </cell>
          <cell r="AK6198">
            <v>5.5713156578460703</v>
          </cell>
          <cell r="AL6198">
            <v>59.265712507778503</v>
          </cell>
          <cell r="AM6198">
            <v>27.68</v>
          </cell>
          <cell r="AN6198">
            <v>20.8203465902007</v>
          </cell>
          <cell r="AO6198">
            <v>3.07</v>
          </cell>
          <cell r="AP6198">
            <v>9.7013968986287296</v>
          </cell>
          <cell r="AQ6198">
            <v>4.5199999999999996</v>
          </cell>
          <cell r="AR6198">
            <v>8.2782695424510706</v>
          </cell>
          <cell r="AS6198">
            <v>6.2</v>
          </cell>
          <cell r="AT6198">
            <v>24.703507443855699</v>
          </cell>
          <cell r="AU6198">
            <v>5.7</v>
          </cell>
          <cell r="AV6198">
            <v>40.394614051459797</v>
          </cell>
          <cell r="AW6198">
            <v>27.1</v>
          </cell>
          <cell r="AX6198">
            <v>39.924575738529199</v>
          </cell>
          <cell r="AY6198">
            <v>7.4</v>
          </cell>
          <cell r="AZ6198">
            <v>32.872191902525699</v>
          </cell>
          <cell r="BA6198">
            <v>15.1</v>
          </cell>
          <cell r="BB6198">
            <v>35.5166285859355</v>
          </cell>
          <cell r="BC6198">
            <v>23.807820610777298</v>
          </cell>
          <cell r="BD6198">
            <v>2.46902967031264</v>
          </cell>
          <cell r="BE6198">
            <v>12.347080337999699</v>
          </cell>
        </row>
        <row r="6199">
          <cell r="A6199">
            <v>6065043246</v>
          </cell>
          <cell r="B6199">
            <v>5906</v>
          </cell>
          <cell r="C6199" t="str">
            <v xml:space="preserve">Riverside </v>
          </cell>
          <cell r="D6199">
            <v>92592</v>
          </cell>
          <cell r="E6199" t="str">
            <v>Temecula</v>
          </cell>
          <cell r="F6199">
            <v>-117.0704108</v>
          </cell>
          <cell r="G6199">
            <v>33.513472200000002</v>
          </cell>
          <cell r="H6199">
            <v>13.7510841294398</v>
          </cell>
          <cell r="I6199">
            <v>21.8438642956237</v>
          </cell>
          <cell r="J6199" t="str">
            <v>20-25%</v>
          </cell>
          <cell r="K6199" t="str">
            <v>No</v>
          </cell>
          <cell r="L6199">
            <v>5.7293727000000003E-2</v>
          </cell>
          <cell r="M6199">
            <v>82.103298070939601</v>
          </cell>
          <cell r="N6199">
            <v>5.34450672</v>
          </cell>
          <cell r="O6199">
            <v>3.9171656686626699</v>
          </cell>
          <cell r="P6199">
            <v>4.3360712489999997</v>
          </cell>
          <cell r="Q6199">
            <v>12.0348475420037</v>
          </cell>
          <cell r="R6199">
            <v>887.91784684257698</v>
          </cell>
          <cell r="S6199">
            <v>94.885867531495606</v>
          </cell>
          <cell r="T6199">
            <v>62.432362449999999</v>
          </cell>
          <cell r="U6199">
            <v>72.853185595567894</v>
          </cell>
          <cell r="V6199">
            <v>71.767244770000005</v>
          </cell>
          <cell r="W6199">
            <v>22.499376403092999</v>
          </cell>
          <cell r="X6199">
            <v>219.15</v>
          </cell>
          <cell r="Y6199">
            <v>6.5923048001002602</v>
          </cell>
          <cell r="Z6199">
            <v>0</v>
          </cell>
          <cell r="AA6199">
            <v>0</v>
          </cell>
          <cell r="AB6199">
            <v>0</v>
          </cell>
          <cell r="AC6199">
            <v>0</v>
          </cell>
          <cell r="AD6199">
            <v>0</v>
          </cell>
          <cell r="AE6199">
            <v>0</v>
          </cell>
          <cell r="AF6199">
            <v>8</v>
          </cell>
          <cell r="AG6199">
            <v>76.387353526420497</v>
          </cell>
          <cell r="AH6199">
            <v>0.5</v>
          </cell>
          <cell r="AI6199">
            <v>20.490450365479798</v>
          </cell>
          <cell r="AJ6199">
            <v>34.5429055558279</v>
          </cell>
          <cell r="AK6199">
            <v>4.2547531513551196</v>
          </cell>
          <cell r="AL6199">
            <v>30.728064716863699</v>
          </cell>
          <cell r="AM6199">
            <v>25.45</v>
          </cell>
          <cell r="AN6199">
            <v>16.930557287121299</v>
          </cell>
          <cell r="AO6199">
            <v>4.55</v>
          </cell>
          <cell r="AP6199">
            <v>40.151223888248097</v>
          </cell>
          <cell r="AQ6199">
            <v>9.5399999999999991</v>
          </cell>
          <cell r="AR6199">
            <v>69.355441964842299</v>
          </cell>
          <cell r="AS6199">
            <v>5.5</v>
          </cell>
          <cell r="AT6199">
            <v>21.8268988140298</v>
          </cell>
          <cell r="AU6199">
            <v>1.1000000000000001</v>
          </cell>
          <cell r="AV6199">
            <v>6.6924410078656198</v>
          </cell>
          <cell r="AW6199">
            <v>17.600000000000001</v>
          </cell>
          <cell r="AX6199">
            <v>21.6844751728473</v>
          </cell>
          <cell r="AY6199">
            <v>4.8</v>
          </cell>
          <cell r="AZ6199">
            <v>11.1689300672674</v>
          </cell>
          <cell r="BA6199">
            <v>15.9</v>
          </cell>
          <cell r="BB6199">
            <v>39.540492510789498</v>
          </cell>
          <cell r="BC6199">
            <v>31.164194280648601</v>
          </cell>
          <cell r="BD6199">
            <v>3.2319346482087101</v>
          </cell>
          <cell r="BE6199">
            <v>21.654685332324402</v>
          </cell>
        </row>
        <row r="6200">
          <cell r="A6200">
            <v>6059099306</v>
          </cell>
          <cell r="B6200">
            <v>6028</v>
          </cell>
          <cell r="C6200" t="str">
            <v xml:space="preserve">Orange </v>
          </cell>
          <cell r="D6200">
            <v>92648</v>
          </cell>
          <cell r="E6200" t="str">
            <v>Huntington Beach</v>
          </cell>
          <cell r="F6200">
            <v>-117.9937244</v>
          </cell>
          <cell r="G6200">
            <v>33.666155600000003</v>
          </cell>
          <cell r="H6200">
            <v>13.743516622132599</v>
          </cell>
          <cell r="I6200">
            <v>21.831252364737001</v>
          </cell>
          <cell r="J6200" t="str">
            <v>20-25%</v>
          </cell>
          <cell r="K6200" t="str">
            <v>No</v>
          </cell>
          <cell r="L6200">
            <v>4.4311970999999999E-2</v>
          </cell>
          <cell r="M6200">
            <v>40.485376477909099</v>
          </cell>
          <cell r="N6200">
            <v>11.21</v>
          </cell>
          <cell r="O6200">
            <v>66.230039920159697</v>
          </cell>
          <cell r="P6200">
            <v>9.1328336060000002</v>
          </cell>
          <cell r="Q6200">
            <v>26.085874299937799</v>
          </cell>
          <cell r="R6200">
            <v>238.497243647977</v>
          </cell>
          <cell r="S6200">
            <v>24.148684046401399</v>
          </cell>
          <cell r="T6200">
            <v>0</v>
          </cell>
          <cell r="U6200">
            <v>0</v>
          </cell>
          <cell r="V6200">
            <v>6377.0202330000002</v>
          </cell>
          <cell r="W6200">
            <v>86.305811923172897</v>
          </cell>
          <cell r="X6200">
            <v>531.94000000000005</v>
          </cell>
          <cell r="Y6200">
            <v>34.0518862012784</v>
          </cell>
          <cell r="Z6200">
            <v>10.1</v>
          </cell>
          <cell r="AA6200">
            <v>62.987960598321798</v>
          </cell>
          <cell r="AB6200">
            <v>6</v>
          </cell>
          <cell r="AC6200">
            <v>36.378682555445202</v>
          </cell>
          <cell r="AD6200">
            <v>0</v>
          </cell>
          <cell r="AE6200">
            <v>0</v>
          </cell>
          <cell r="AF6200">
            <v>0</v>
          </cell>
          <cell r="AG6200">
            <v>0</v>
          </cell>
          <cell r="AH6200">
            <v>5</v>
          </cell>
          <cell r="AI6200">
            <v>73.543975477481695</v>
          </cell>
          <cell r="AJ6200">
            <v>37.937629134355603</v>
          </cell>
          <cell r="AK6200">
            <v>4.6728914234925503</v>
          </cell>
          <cell r="AL6200">
            <v>39.676415681393898</v>
          </cell>
          <cell r="AM6200">
            <v>27.01</v>
          </cell>
          <cell r="AN6200">
            <v>19.635955616506699</v>
          </cell>
          <cell r="AO6200">
            <v>5.04</v>
          </cell>
          <cell r="AP6200">
            <v>53.210303729334903</v>
          </cell>
          <cell r="AQ6200">
            <v>6.75</v>
          </cell>
          <cell r="AR6200">
            <v>33.886049121057198</v>
          </cell>
          <cell r="AS6200">
            <v>6.2</v>
          </cell>
          <cell r="AT6200">
            <v>24.703507443855699</v>
          </cell>
          <cell r="AU6200">
            <v>3.3</v>
          </cell>
          <cell r="AV6200">
            <v>24.903346220503899</v>
          </cell>
          <cell r="AW6200">
            <v>16.600000000000001</v>
          </cell>
          <cell r="AX6200">
            <v>19.459459459459499</v>
          </cell>
          <cell r="AY6200">
            <v>3</v>
          </cell>
          <cell r="AZ6200">
            <v>2.4876253331641101</v>
          </cell>
          <cell r="BA6200">
            <v>14.8</v>
          </cell>
          <cell r="BB6200">
            <v>34.158415841584201</v>
          </cell>
          <cell r="BC6200">
            <v>28.3599535076732</v>
          </cell>
          <cell r="BD6200">
            <v>2.9411161905107202</v>
          </cell>
          <cell r="BE6200">
            <v>18.009837306091601</v>
          </cell>
        </row>
        <row r="6201">
          <cell r="A6201">
            <v>6073017048</v>
          </cell>
          <cell r="B6201">
            <v>6123</v>
          </cell>
          <cell r="C6201" t="str">
            <v>San Diego</v>
          </cell>
          <cell r="D6201">
            <v>92064</v>
          </cell>
          <cell r="E6201" t="str">
            <v>Poway</v>
          </cell>
          <cell r="F6201">
            <v>-117.0535531</v>
          </cell>
          <cell r="G6201">
            <v>32.946601100000002</v>
          </cell>
          <cell r="H6201">
            <v>13.7305449721533</v>
          </cell>
          <cell r="I6201">
            <v>21.818640433850401</v>
          </cell>
          <cell r="J6201" t="str">
            <v>20-25%</v>
          </cell>
          <cell r="K6201" t="str">
            <v>No</v>
          </cell>
          <cell r="L6201">
            <v>4.4311970999999999E-2</v>
          </cell>
          <cell r="M6201">
            <v>40.485376477909099</v>
          </cell>
          <cell r="N6201">
            <v>9.9554826599999995</v>
          </cell>
          <cell r="O6201">
            <v>42.864271457085799</v>
          </cell>
          <cell r="P6201">
            <v>7.7238701860000001</v>
          </cell>
          <cell r="Q6201">
            <v>21.568139390168</v>
          </cell>
          <cell r="R6201">
            <v>300.43857147769899</v>
          </cell>
          <cell r="S6201">
            <v>32.194087563926701</v>
          </cell>
          <cell r="T6201">
            <v>0</v>
          </cell>
          <cell r="U6201">
            <v>0</v>
          </cell>
          <cell r="V6201">
            <v>46.296754620000002</v>
          </cell>
          <cell r="W6201">
            <v>18.271389373908701</v>
          </cell>
          <cell r="X6201">
            <v>351.64</v>
          </cell>
          <cell r="Y6201">
            <v>16.555959393407701</v>
          </cell>
          <cell r="Z6201">
            <v>2.4500000000000002</v>
          </cell>
          <cell r="AA6201">
            <v>29.3870850054725</v>
          </cell>
          <cell r="AB6201">
            <v>42</v>
          </cell>
          <cell r="AC6201">
            <v>88.513737173121498</v>
          </cell>
          <cell r="AD6201">
            <v>0.09</v>
          </cell>
          <cell r="AE6201">
            <v>31.807228915662598</v>
          </cell>
          <cell r="AF6201">
            <v>5</v>
          </cell>
          <cell r="AG6201">
            <v>55.007738226840601</v>
          </cell>
          <cell r="AH6201">
            <v>7</v>
          </cell>
          <cell r="AI6201">
            <v>82.834237208205593</v>
          </cell>
          <cell r="AJ6201">
            <v>35.545165926373102</v>
          </cell>
          <cell r="AK6201">
            <v>4.3782045634884703</v>
          </cell>
          <cell r="AL6201">
            <v>33.416303671437497</v>
          </cell>
          <cell r="AM6201">
            <v>24.35</v>
          </cell>
          <cell r="AN6201">
            <v>14.798653534472001</v>
          </cell>
          <cell r="AO6201">
            <v>3.36</v>
          </cell>
          <cell r="AP6201">
            <v>14.2893758810714</v>
          </cell>
          <cell r="AQ6201">
            <v>6.53</v>
          </cell>
          <cell r="AR6201">
            <v>30.844034409674599</v>
          </cell>
          <cell r="AS6201">
            <v>13.5</v>
          </cell>
          <cell r="AT6201">
            <v>48.914963411556897</v>
          </cell>
          <cell r="AU6201">
            <v>11.2</v>
          </cell>
          <cell r="AV6201">
            <v>63.351553126249797</v>
          </cell>
          <cell r="AW6201">
            <v>36.6</v>
          </cell>
          <cell r="AX6201">
            <v>54.695160276555598</v>
          </cell>
          <cell r="AY6201">
            <v>4.0999999999999996</v>
          </cell>
          <cell r="AZ6201">
            <v>6.9425053940855399</v>
          </cell>
          <cell r="BA6201">
            <v>13.6</v>
          </cell>
          <cell r="BB6201">
            <v>28.611322670728601</v>
          </cell>
          <cell r="BC6201">
            <v>30.240227792120599</v>
          </cell>
          <cell r="BD6201">
            <v>3.1361131653503702</v>
          </cell>
          <cell r="BE6201">
            <v>20.4061041745491</v>
          </cell>
        </row>
        <row r="6202">
          <cell r="A6202">
            <v>6037920339</v>
          </cell>
          <cell r="B6202">
            <v>7377</v>
          </cell>
          <cell r="C6202" t="str">
            <v>Los Angeles</v>
          </cell>
          <cell r="D6202">
            <v>91355</v>
          </cell>
          <cell r="E6202" t="str">
            <v>Valencia</v>
          </cell>
          <cell r="F6202">
            <v>-118.61217240000001</v>
          </cell>
          <cell r="G6202">
            <v>34.415357299999997</v>
          </cell>
          <cell r="H6202">
            <v>13.7254225672202</v>
          </cell>
          <cell r="I6202">
            <v>21.806028502963802</v>
          </cell>
          <cell r="J6202" t="str">
            <v>20-25%</v>
          </cell>
          <cell r="K6202" t="str">
            <v>No</v>
          </cell>
          <cell r="L6202">
            <v>6.2162955999999998E-2</v>
          </cell>
          <cell r="M6202">
            <v>91.101431238332296</v>
          </cell>
          <cell r="N6202">
            <v>9.9554826599999995</v>
          </cell>
          <cell r="O6202">
            <v>42.864271457085799</v>
          </cell>
          <cell r="P6202">
            <v>11.063629430000001</v>
          </cell>
          <cell r="Q6202">
            <v>31.5494710640946</v>
          </cell>
          <cell r="R6202">
            <v>664.27327692487904</v>
          </cell>
          <cell r="S6202">
            <v>78.595484595235106</v>
          </cell>
          <cell r="T6202">
            <v>0</v>
          </cell>
          <cell r="U6202">
            <v>0</v>
          </cell>
          <cell r="V6202">
            <v>63.973404170000002</v>
          </cell>
          <cell r="W6202">
            <v>21.563981042654</v>
          </cell>
          <cell r="X6202">
            <v>1206.94</v>
          </cell>
          <cell r="Y6202">
            <v>75.397919538789296</v>
          </cell>
          <cell r="Z6202">
            <v>0</v>
          </cell>
          <cell r="AA6202">
            <v>0</v>
          </cell>
          <cell r="AB6202">
            <v>13.8</v>
          </cell>
          <cell r="AC6202">
            <v>58.010592519033402</v>
          </cell>
          <cell r="AD6202">
            <v>0.83</v>
          </cell>
          <cell r="AE6202">
            <v>84.670991658943507</v>
          </cell>
          <cell r="AF6202">
            <v>7</v>
          </cell>
          <cell r="AG6202">
            <v>71.611762104797705</v>
          </cell>
          <cell r="AH6202">
            <v>11</v>
          </cell>
          <cell r="AI6202">
            <v>90.992690403206794</v>
          </cell>
          <cell r="AJ6202">
            <v>52.835503296797903</v>
          </cell>
          <cell r="AK6202">
            <v>6.5079072109948104</v>
          </cell>
          <cell r="AL6202">
            <v>79.303049159925294</v>
          </cell>
          <cell r="AM6202">
            <v>12.11</v>
          </cell>
          <cell r="AN6202">
            <v>1.4337364418401699</v>
          </cell>
          <cell r="AO6202">
            <v>4.5999999999999996</v>
          </cell>
          <cell r="AP6202">
            <v>41.394335511982597</v>
          </cell>
          <cell r="AQ6202">
            <v>5.4</v>
          </cell>
          <cell r="AR6202">
            <v>16.643809998753301</v>
          </cell>
          <cell r="AS6202">
            <v>4</v>
          </cell>
          <cell r="AT6202">
            <v>14.9381781478678</v>
          </cell>
          <cell r="AU6202">
            <v>3.8</v>
          </cell>
          <cell r="AV6202">
            <v>28.622850286628399</v>
          </cell>
          <cell r="AW6202">
            <v>9.6</v>
          </cell>
          <cell r="AX6202">
            <v>6.33563796354494</v>
          </cell>
          <cell r="AY6202">
            <v>7.8</v>
          </cell>
          <cell r="AZ6202">
            <v>36.768625460083797</v>
          </cell>
          <cell r="BA6202">
            <v>11.2</v>
          </cell>
          <cell r="BB6202">
            <v>17.580604214267598</v>
          </cell>
          <cell r="BC6202">
            <v>20.336569932668599</v>
          </cell>
          <cell r="BD6202">
            <v>2.1090378400035799</v>
          </cell>
          <cell r="BE6202">
            <v>8.5382772102408904</v>
          </cell>
        </row>
        <row r="6203">
          <cell r="A6203">
            <v>6017031000</v>
          </cell>
          <cell r="B6203">
            <v>6061</v>
          </cell>
          <cell r="C6203" t="str">
            <v>El Dorado</v>
          </cell>
          <cell r="D6203">
            <v>95667</v>
          </cell>
          <cell r="E6203" t="str">
            <v>Placerville</v>
          </cell>
          <cell r="F6203">
            <v>-120.8454</v>
          </cell>
          <cell r="G6203">
            <v>38.751768800000001</v>
          </cell>
          <cell r="H6203">
            <v>13.7199210970027</v>
          </cell>
          <cell r="I6203">
            <v>21.793416572077199</v>
          </cell>
          <cell r="J6203" t="str">
            <v>20-25%</v>
          </cell>
          <cell r="K6203" t="str">
            <v>No</v>
          </cell>
          <cell r="L6203">
            <v>5.7293727000000003E-2</v>
          </cell>
          <cell r="M6203">
            <v>82.103298070939601</v>
          </cell>
          <cell r="N6203">
            <v>8.2787641399999998</v>
          </cell>
          <cell r="O6203">
            <v>20.159680638722602</v>
          </cell>
          <cell r="P6203">
            <v>2.6022874229999999</v>
          </cell>
          <cell r="Q6203">
            <v>7.5793403858120696</v>
          </cell>
          <cell r="R6203">
            <v>164.34508771042599</v>
          </cell>
          <cell r="S6203">
            <v>10.016215541973301</v>
          </cell>
          <cell r="T6203">
            <v>8.0720809399999993</v>
          </cell>
          <cell r="U6203">
            <v>56.648199445983401</v>
          </cell>
          <cell r="V6203">
            <v>2.5322349110000002</v>
          </cell>
          <cell r="W6203">
            <v>6.0488899975056096</v>
          </cell>
          <cell r="X6203">
            <v>373.71</v>
          </cell>
          <cell r="Y6203">
            <v>18.4734929189121</v>
          </cell>
          <cell r="Z6203">
            <v>0</v>
          </cell>
          <cell r="AA6203">
            <v>0</v>
          </cell>
          <cell r="AB6203">
            <v>3</v>
          </cell>
          <cell r="AC6203">
            <v>21.8801721284343</v>
          </cell>
          <cell r="AD6203">
            <v>0</v>
          </cell>
          <cell r="AE6203">
            <v>0</v>
          </cell>
          <cell r="AF6203">
            <v>1</v>
          </cell>
          <cell r="AG6203">
            <v>15.2553614857396</v>
          </cell>
          <cell r="AH6203">
            <v>2</v>
          </cell>
          <cell r="AI6203">
            <v>50.4362178731431</v>
          </cell>
          <cell r="AJ6203">
            <v>24.9837469562829</v>
          </cell>
          <cell r="AK6203">
            <v>3.07732295197644</v>
          </cell>
          <cell r="AL6203">
            <v>9.7075295581829497</v>
          </cell>
          <cell r="AM6203">
            <v>49.01</v>
          </cell>
          <cell r="AN6203">
            <v>54.943273905996797</v>
          </cell>
          <cell r="AO6203">
            <v>3.44</v>
          </cell>
          <cell r="AP6203">
            <v>15.5324875048058</v>
          </cell>
          <cell r="AQ6203">
            <v>8.74</v>
          </cell>
          <cell r="AR6203">
            <v>60.029921456177497</v>
          </cell>
          <cell r="AS6203">
            <v>12.7</v>
          </cell>
          <cell r="AT6203">
            <v>46.971990915972803</v>
          </cell>
          <cell r="AU6203">
            <v>2.1</v>
          </cell>
          <cell r="AV6203">
            <v>14.8780162644981</v>
          </cell>
          <cell r="AW6203">
            <v>39</v>
          </cell>
          <cell r="AX6203">
            <v>57.976115650534297</v>
          </cell>
          <cell r="AY6203">
            <v>8.5</v>
          </cell>
          <cell r="AZ6203">
            <v>43.1019164868638</v>
          </cell>
          <cell r="BA6203">
            <v>17.8</v>
          </cell>
          <cell r="BB6203">
            <v>49.466869763899503</v>
          </cell>
          <cell r="BC6203">
            <v>42.990438052673497</v>
          </cell>
          <cell r="BD6203">
            <v>4.4583949462278296</v>
          </cell>
          <cell r="BE6203">
            <v>39.286164711817399</v>
          </cell>
        </row>
        <row r="6204">
          <cell r="A6204">
            <v>6059042315</v>
          </cell>
          <cell r="B6204">
            <v>5900</v>
          </cell>
          <cell r="C6204" t="str">
            <v xml:space="preserve">Orange </v>
          </cell>
          <cell r="D6204">
            <v>92677</v>
          </cell>
          <cell r="E6204" t="str">
            <v>Laguna Niguel</v>
          </cell>
          <cell r="F6204">
            <v>-117.67973019999999</v>
          </cell>
          <cell r="G6204">
            <v>33.537800599999997</v>
          </cell>
          <cell r="H6204">
            <v>13.7193167638942</v>
          </cell>
          <cell r="I6204">
            <v>21.780804641190599</v>
          </cell>
          <cell r="J6204" t="str">
            <v>20-25%</v>
          </cell>
          <cell r="K6204" t="str">
            <v>No</v>
          </cell>
          <cell r="L6204">
            <v>4.7908481000000003E-2</v>
          </cell>
          <cell r="M6204">
            <v>60.883634100808997</v>
          </cell>
          <cell r="N6204">
            <v>8.6979437700000002</v>
          </cell>
          <cell r="O6204">
            <v>30.7010978043912</v>
          </cell>
          <cell r="P6204">
            <v>14.126207170000001</v>
          </cell>
          <cell r="Q6204">
            <v>43.049159925326698</v>
          </cell>
          <cell r="R6204">
            <v>227.71700245030499</v>
          </cell>
          <cell r="S6204">
            <v>19.521017837096199</v>
          </cell>
          <cell r="T6204">
            <v>2.8882469000000001E-2</v>
          </cell>
          <cell r="U6204">
            <v>12.7770083102493</v>
          </cell>
          <cell r="V6204">
            <v>1709.2568080000001</v>
          </cell>
          <cell r="W6204">
            <v>66.076328261411803</v>
          </cell>
          <cell r="X6204">
            <v>1643.91</v>
          </cell>
          <cell r="Y6204">
            <v>85.750093996741498</v>
          </cell>
          <cell r="Z6204">
            <v>0</v>
          </cell>
          <cell r="AA6204">
            <v>0</v>
          </cell>
          <cell r="AB6204">
            <v>0</v>
          </cell>
          <cell r="AC6204">
            <v>0</v>
          </cell>
          <cell r="AD6204">
            <v>0.21</v>
          </cell>
          <cell r="AE6204">
            <v>61.556997219647798</v>
          </cell>
          <cell r="AF6204">
            <v>5</v>
          </cell>
          <cell r="AG6204">
            <v>55.007738226840601</v>
          </cell>
          <cell r="AH6204">
            <v>0</v>
          </cell>
          <cell r="AI6204">
            <v>0</v>
          </cell>
          <cell r="AJ6204">
            <v>38.128919528434999</v>
          </cell>
          <cell r="AK6204">
            <v>4.6964532343459497</v>
          </cell>
          <cell r="AL6204">
            <v>40.236465463596801</v>
          </cell>
          <cell r="AM6204">
            <v>22.54</v>
          </cell>
          <cell r="AN6204">
            <v>11.694302456052901</v>
          </cell>
          <cell r="AO6204">
            <v>2.4300000000000002</v>
          </cell>
          <cell r="AP6204">
            <v>4.1650647186979404</v>
          </cell>
          <cell r="AQ6204">
            <v>5.96</v>
          </cell>
          <cell r="AR6204">
            <v>23.401072185513002</v>
          </cell>
          <cell r="AS6204">
            <v>9.1999999999999993</v>
          </cell>
          <cell r="AT6204">
            <v>36.613676507696198</v>
          </cell>
          <cell r="AU6204">
            <v>8</v>
          </cell>
          <cell r="AV6204">
            <v>51.086521797093702</v>
          </cell>
          <cell r="AW6204">
            <v>15.6</v>
          </cell>
          <cell r="AX6204">
            <v>17.536140791954701</v>
          </cell>
          <cell r="AY6204">
            <v>11.6</v>
          </cell>
          <cell r="AZ6204">
            <v>67.419723315141496</v>
          </cell>
          <cell r="BA6204">
            <v>16.7</v>
          </cell>
          <cell r="BB6204">
            <v>43.589743589743598</v>
          </cell>
          <cell r="BC6204">
            <v>28.167987160206899</v>
          </cell>
          <cell r="BD6204">
            <v>2.9212080008723502</v>
          </cell>
          <cell r="BE6204">
            <v>17.669315172152899</v>
          </cell>
        </row>
        <row r="6205">
          <cell r="A6205">
            <v>6013324001</v>
          </cell>
          <cell r="B6205">
            <v>4615</v>
          </cell>
          <cell r="C6205" t="str">
            <v>Contra Costa</v>
          </cell>
          <cell r="D6205">
            <v>94597</v>
          </cell>
          <cell r="E6205" t="str">
            <v>Walnut Creek</v>
          </cell>
          <cell r="F6205">
            <v>-122.05608410000001</v>
          </cell>
          <cell r="G6205">
            <v>37.938725300000002</v>
          </cell>
          <cell r="H6205">
            <v>13.718434388267999</v>
          </cell>
          <cell r="I6205">
            <v>21.7681927103039</v>
          </cell>
          <cell r="J6205" t="str">
            <v>20-25%</v>
          </cell>
          <cell r="K6205" t="str">
            <v>No</v>
          </cell>
          <cell r="L6205">
            <v>3.7784753999999997E-2</v>
          </cell>
          <cell r="M6205">
            <v>22.339763534536399</v>
          </cell>
          <cell r="N6205">
            <v>7.8595845100000004</v>
          </cell>
          <cell r="O6205">
            <v>17.814371257485</v>
          </cell>
          <cell r="P6205">
            <v>22.704102150000001</v>
          </cell>
          <cell r="Q6205">
            <v>69.135034225264505</v>
          </cell>
          <cell r="R6205">
            <v>76.7877282440286</v>
          </cell>
          <cell r="S6205">
            <v>5.2513409005862499</v>
          </cell>
          <cell r="T6205">
            <v>0</v>
          </cell>
          <cell r="U6205">
            <v>0</v>
          </cell>
          <cell r="V6205">
            <v>778.60790250000002</v>
          </cell>
          <cell r="W6205">
            <v>57.408331254677002</v>
          </cell>
          <cell r="X6205">
            <v>2570.06</v>
          </cell>
          <cell r="Y6205">
            <v>95.500689309437305</v>
          </cell>
          <cell r="Z6205">
            <v>4.5</v>
          </cell>
          <cell r="AA6205">
            <v>42.174388909157202</v>
          </cell>
          <cell r="AB6205">
            <v>29.5</v>
          </cell>
          <cell r="AC6205">
            <v>81.098973849718604</v>
          </cell>
          <cell r="AD6205">
            <v>0</v>
          </cell>
          <cell r="AE6205">
            <v>0</v>
          </cell>
          <cell r="AF6205">
            <v>1</v>
          </cell>
          <cell r="AG6205">
            <v>15.2553614857396</v>
          </cell>
          <cell r="AH6205">
            <v>0</v>
          </cell>
          <cell r="AI6205">
            <v>0</v>
          </cell>
          <cell r="AJ6205">
            <v>34.706632138401602</v>
          </cell>
          <cell r="AK6205">
            <v>4.2749198449773598</v>
          </cell>
          <cell r="AL6205">
            <v>31.176104542626</v>
          </cell>
          <cell r="AM6205">
            <v>24.32</v>
          </cell>
          <cell r="AN6205">
            <v>14.6864480738063</v>
          </cell>
          <cell r="AO6205">
            <v>4.22</v>
          </cell>
          <cell r="AP6205">
            <v>31.346917852108199</v>
          </cell>
          <cell r="AQ6205">
            <v>4.0199999999999996</v>
          </cell>
          <cell r="AR6205">
            <v>4.7250966213689098</v>
          </cell>
          <cell r="AS6205">
            <v>7.8</v>
          </cell>
          <cell r="AT6205">
            <v>31.339894019682099</v>
          </cell>
          <cell r="AU6205">
            <v>15.1</v>
          </cell>
          <cell r="AV6205">
            <v>74.6567124383416</v>
          </cell>
          <cell r="AW6205">
            <v>26.4</v>
          </cell>
          <cell r="AX6205">
            <v>38.529226901319902</v>
          </cell>
          <cell r="AY6205">
            <v>2.6</v>
          </cell>
          <cell r="AZ6205">
            <v>1.5484198502348001</v>
          </cell>
          <cell r="BA6205">
            <v>25.8</v>
          </cell>
          <cell r="BB6205">
            <v>78.763645595328796</v>
          </cell>
          <cell r="BC6205">
            <v>30.943533638371299</v>
          </cell>
          <cell r="BD6205">
            <v>3.20905066895837</v>
          </cell>
          <cell r="BE6205">
            <v>21.288939336612401</v>
          </cell>
        </row>
        <row r="6206">
          <cell r="A6206">
            <v>6037620001</v>
          </cell>
          <cell r="B6206">
            <v>3943</v>
          </cell>
          <cell r="C6206" t="str">
            <v>Los Angeles</v>
          </cell>
          <cell r="D6206">
            <v>90245</v>
          </cell>
          <cell r="E6206" t="str">
            <v>El Segundo</v>
          </cell>
          <cell r="F6206">
            <v>-118.40383</v>
          </cell>
          <cell r="G6206">
            <v>33.927466600000002</v>
          </cell>
          <cell r="H6206">
            <v>13.7134455549031</v>
          </cell>
          <cell r="I6206">
            <v>21.755580779417301</v>
          </cell>
          <cell r="J6206" t="str">
            <v>20-25%</v>
          </cell>
          <cell r="K6206" t="str">
            <v>No</v>
          </cell>
          <cell r="L6206">
            <v>4.4311970999999999E-2</v>
          </cell>
          <cell r="M6206">
            <v>40.485376477909099</v>
          </cell>
          <cell r="N6206">
            <v>12.05</v>
          </cell>
          <cell r="O6206">
            <v>81.661676646706596</v>
          </cell>
          <cell r="P6206">
            <v>36.630000000000003</v>
          </cell>
          <cell r="Q6206">
            <v>90.9023024268824</v>
          </cell>
          <cell r="R6206">
            <v>388.86384348017998</v>
          </cell>
          <cell r="S6206">
            <v>41.100162155419703</v>
          </cell>
          <cell r="T6206">
            <v>2.3382680000000001E-3</v>
          </cell>
          <cell r="U6206">
            <v>4.08587257617729</v>
          </cell>
          <cell r="V6206">
            <v>3171.8776929999999</v>
          </cell>
          <cell r="W6206">
            <v>73.946121227238706</v>
          </cell>
          <cell r="X6206">
            <v>1057.7</v>
          </cell>
          <cell r="Y6206">
            <v>70.096503321218194</v>
          </cell>
          <cell r="Z6206">
            <v>30.6</v>
          </cell>
          <cell r="AA6206">
            <v>90.769792046698299</v>
          </cell>
          <cell r="AB6206">
            <v>8.0500000000000007</v>
          </cell>
          <cell r="AC6206">
            <v>42.916252896391903</v>
          </cell>
          <cell r="AD6206">
            <v>1.52</v>
          </cell>
          <cell r="AE6206">
            <v>90.120481927710799</v>
          </cell>
          <cell r="AF6206">
            <v>5</v>
          </cell>
          <cell r="AG6206">
            <v>55.007738226840601</v>
          </cell>
          <cell r="AH6206">
            <v>1</v>
          </cell>
          <cell r="AI6206">
            <v>32.798868191464301</v>
          </cell>
          <cell r="AJ6206">
            <v>59.086400774659602</v>
          </cell>
          <cell r="AK6206">
            <v>7.2778489780458102</v>
          </cell>
          <cell r="AL6206">
            <v>90.255133789670197</v>
          </cell>
          <cell r="AM6206">
            <v>27.04</v>
          </cell>
          <cell r="AN6206">
            <v>19.748161077172401</v>
          </cell>
          <cell r="AO6206">
            <v>2.25</v>
          </cell>
          <cell r="AP6206">
            <v>3.1526336024605901</v>
          </cell>
          <cell r="AQ6206">
            <v>7.48</v>
          </cell>
          <cell r="AR6206">
            <v>43.573120558533901</v>
          </cell>
          <cell r="AS6206">
            <v>4.8</v>
          </cell>
          <cell r="AT6206">
            <v>18.849356548069601</v>
          </cell>
          <cell r="AU6206">
            <v>1.5</v>
          </cell>
          <cell r="AV6206">
            <v>9.8520197307025708</v>
          </cell>
          <cell r="AW6206">
            <v>12</v>
          </cell>
          <cell r="AX6206">
            <v>10.5845380263985</v>
          </cell>
          <cell r="AY6206">
            <v>6.4</v>
          </cell>
          <cell r="AZ6206">
            <v>23.822820154841999</v>
          </cell>
          <cell r="BA6206">
            <v>8.4</v>
          </cell>
          <cell r="BB6206">
            <v>7.7938563087077899</v>
          </cell>
          <cell r="BC6206">
            <v>18.169244949899898</v>
          </cell>
          <cell r="BD6206">
            <v>1.88427179462926</v>
          </cell>
          <cell r="BE6206">
            <v>6.6086517845882202</v>
          </cell>
        </row>
        <row r="6207">
          <cell r="A6207">
            <v>6037701601</v>
          </cell>
          <cell r="B6207">
            <v>4165</v>
          </cell>
          <cell r="C6207" t="str">
            <v>Los Angeles</v>
          </cell>
          <cell r="D6207">
            <v>90403</v>
          </cell>
          <cell r="E6207" t="str">
            <v>Santa Monica</v>
          </cell>
          <cell r="F6207">
            <v>-118.4799628</v>
          </cell>
          <cell r="G6207">
            <v>34.038949100000004</v>
          </cell>
          <cell r="H6207">
            <v>13.7133236939769</v>
          </cell>
          <cell r="I6207">
            <v>21.742968848530701</v>
          </cell>
          <cell r="J6207" t="str">
            <v>20-25%</v>
          </cell>
          <cell r="K6207" t="str">
            <v>No</v>
          </cell>
          <cell r="L6207">
            <v>4.6178296000000001E-2</v>
          </cell>
          <cell r="M6207">
            <v>53.018046048537599</v>
          </cell>
          <cell r="N6207">
            <v>12.05</v>
          </cell>
          <cell r="O6207">
            <v>81.661676646706596</v>
          </cell>
          <cell r="P6207">
            <v>17.92214036</v>
          </cell>
          <cell r="Q6207">
            <v>54.536403235843203</v>
          </cell>
          <cell r="R6207">
            <v>408.74025081980898</v>
          </cell>
          <cell r="S6207">
            <v>42.746663340401597</v>
          </cell>
          <cell r="T6207">
            <v>0</v>
          </cell>
          <cell r="U6207">
            <v>0</v>
          </cell>
          <cell r="V6207">
            <v>1265.8586829999999</v>
          </cell>
          <cell r="W6207">
            <v>62.459466201047597</v>
          </cell>
          <cell r="X6207">
            <v>1042.6300000000001</v>
          </cell>
          <cell r="Y6207">
            <v>69.582654467978401</v>
          </cell>
          <cell r="Z6207">
            <v>0.5</v>
          </cell>
          <cell r="AA6207">
            <v>8.2816490331995603</v>
          </cell>
          <cell r="AB6207">
            <v>1.3</v>
          </cell>
          <cell r="AC6207">
            <v>6.2231049321416796</v>
          </cell>
          <cell r="AD6207">
            <v>0.13500000000000001</v>
          </cell>
          <cell r="AE6207">
            <v>50.6765523632994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39.0125547019584</v>
          </cell>
          <cell r="AK6207">
            <v>4.8052932256177003</v>
          </cell>
          <cell r="AL6207">
            <v>42.538892345986298</v>
          </cell>
          <cell r="AM6207">
            <v>22.31</v>
          </cell>
          <cell r="AN6207">
            <v>11.332751527240999</v>
          </cell>
          <cell r="AO6207">
            <v>6.15</v>
          </cell>
          <cell r="AP6207">
            <v>79.110598487761095</v>
          </cell>
          <cell r="AQ6207">
            <v>5.13</v>
          </cell>
          <cell r="AR6207">
            <v>13.763869841665599</v>
          </cell>
          <cell r="AS6207">
            <v>1.3</v>
          </cell>
          <cell r="AT6207">
            <v>2.5864244259399398</v>
          </cell>
          <cell r="AU6207">
            <v>4.2</v>
          </cell>
          <cell r="AV6207">
            <v>31.5424610051993</v>
          </cell>
          <cell r="AW6207">
            <v>9</v>
          </cell>
          <cell r="AX6207">
            <v>5.43054682589566</v>
          </cell>
          <cell r="AY6207">
            <v>6.6</v>
          </cell>
          <cell r="AZ6207">
            <v>25.460083766975501</v>
          </cell>
          <cell r="BA6207">
            <v>15.3</v>
          </cell>
          <cell r="BB6207">
            <v>36.481340441736499</v>
          </cell>
          <cell r="BC6207">
            <v>27.517955622685999</v>
          </cell>
          <cell r="BD6207">
            <v>2.8537953981391202</v>
          </cell>
          <cell r="BE6207">
            <v>16.862151595409301</v>
          </cell>
        </row>
        <row r="6208">
          <cell r="A6208">
            <v>6097153705</v>
          </cell>
          <cell r="B6208">
            <v>3536</v>
          </cell>
          <cell r="C6208" t="str">
            <v xml:space="preserve">Sonoma </v>
          </cell>
          <cell r="D6208">
            <v>95436</v>
          </cell>
          <cell r="E6208" t="str">
            <v>Forestville</v>
          </cell>
          <cell r="F6208">
            <v>-122.91556370000001</v>
          </cell>
          <cell r="G6208">
            <v>38.519953299999997</v>
          </cell>
          <cell r="H6208">
            <v>13.712719079283101</v>
          </cell>
          <cell r="I6208">
            <v>21.730356917644102</v>
          </cell>
          <cell r="J6208" t="str">
            <v>20-25%</v>
          </cell>
          <cell r="K6208" t="str">
            <v>No</v>
          </cell>
          <cell r="L6208">
            <v>3.2532389000000002E-2</v>
          </cell>
          <cell r="M6208">
            <v>11.0765401369011</v>
          </cell>
          <cell r="N6208">
            <v>6.8937321899999997</v>
          </cell>
          <cell r="O6208">
            <v>8.8947105788423197</v>
          </cell>
          <cell r="P6208">
            <v>1.7877090019999999</v>
          </cell>
          <cell r="Q6208">
            <v>5.7871810827629098</v>
          </cell>
          <cell r="R6208">
            <v>479.51361255115501</v>
          </cell>
          <cell r="S6208">
            <v>51.029063240613702</v>
          </cell>
          <cell r="T6208">
            <v>278.92074680000002</v>
          </cell>
          <cell r="U6208">
            <v>81.994459833795005</v>
          </cell>
          <cell r="V6208">
            <v>32.784118839999998</v>
          </cell>
          <cell r="W6208">
            <v>15.4402594163133</v>
          </cell>
          <cell r="X6208">
            <v>182</v>
          </cell>
          <cell r="Y6208">
            <v>4.6747712745958099</v>
          </cell>
          <cell r="Z6208">
            <v>1</v>
          </cell>
          <cell r="AA6208">
            <v>17.967894928858101</v>
          </cell>
          <cell r="AB6208">
            <v>14</v>
          </cell>
          <cell r="AC6208">
            <v>58.540218470705099</v>
          </cell>
          <cell r="AD6208">
            <v>0</v>
          </cell>
          <cell r="AE6208">
            <v>0</v>
          </cell>
          <cell r="AF6208">
            <v>8</v>
          </cell>
          <cell r="AG6208">
            <v>76.387353526420497</v>
          </cell>
          <cell r="AH6208">
            <v>2.5</v>
          </cell>
          <cell r="AI6208">
            <v>57.179910398490897</v>
          </cell>
          <cell r="AJ6208">
            <v>31.042833303900601</v>
          </cell>
          <cell r="AK6208">
            <v>3.8236387675407699</v>
          </cell>
          <cell r="AL6208">
            <v>22.041070317361498</v>
          </cell>
          <cell r="AM6208">
            <v>45.59</v>
          </cell>
          <cell r="AN6208">
            <v>50.455055479366699</v>
          </cell>
          <cell r="AO6208">
            <v>2.92</v>
          </cell>
          <cell r="AP6208">
            <v>7.90721517365116</v>
          </cell>
          <cell r="AQ6208">
            <v>5.08</v>
          </cell>
          <cell r="AR6208">
            <v>13.389851639446499</v>
          </cell>
          <cell r="AS6208">
            <v>6.5</v>
          </cell>
          <cell r="AT6208">
            <v>25.952561191016901</v>
          </cell>
          <cell r="AU6208">
            <v>1.9</v>
          </cell>
          <cell r="AV6208">
            <v>13.11825089988</v>
          </cell>
          <cell r="AW6208">
            <v>34.200000000000003</v>
          </cell>
          <cell r="AX6208">
            <v>51.074795725958502</v>
          </cell>
          <cell r="AY6208">
            <v>11.3</v>
          </cell>
          <cell r="AZ6208">
            <v>65.554004315268401</v>
          </cell>
          <cell r="BA6208">
            <v>23</v>
          </cell>
          <cell r="BB6208">
            <v>70.525514089870498</v>
          </cell>
          <cell r="BC6208">
            <v>34.581199670943498</v>
          </cell>
          <cell r="BD6208">
            <v>3.58630088064064</v>
          </cell>
          <cell r="BE6208">
            <v>26.2706520368268</v>
          </cell>
        </row>
        <row r="6209">
          <cell r="A6209">
            <v>6079010201</v>
          </cell>
          <cell r="B6209">
            <v>6981</v>
          </cell>
          <cell r="C6209" t="str">
            <v>San Luis Obispo</v>
          </cell>
          <cell r="D6209">
            <v>93446</v>
          </cell>
          <cell r="E6209" t="str">
            <v>Paso Robles</v>
          </cell>
          <cell r="F6209">
            <v>-120.645087</v>
          </cell>
          <cell r="G6209">
            <v>35.649147800000001</v>
          </cell>
          <cell r="H6209">
            <v>13.7108859088572</v>
          </cell>
          <cell r="I6209">
            <v>21.717744986757499</v>
          </cell>
          <cell r="J6209" t="str">
            <v>20-25%</v>
          </cell>
          <cell r="K6209" t="str">
            <v>No</v>
          </cell>
          <cell r="L6209">
            <v>4.2298794000000001E-2</v>
          </cell>
          <cell r="M6209">
            <v>31.835718730553801</v>
          </cell>
          <cell r="N6209">
            <v>8.5702780999999995</v>
          </cell>
          <cell r="O6209">
            <v>20.2345309381238</v>
          </cell>
          <cell r="P6209">
            <v>4.7577924710000001</v>
          </cell>
          <cell r="Q6209">
            <v>13.0553827006845</v>
          </cell>
          <cell r="R6209">
            <v>671.53090509131005</v>
          </cell>
          <cell r="S6209">
            <v>79.156791817388097</v>
          </cell>
          <cell r="T6209">
            <v>48.854649440000003</v>
          </cell>
          <cell r="U6209">
            <v>71.0180055401662</v>
          </cell>
          <cell r="V6209">
            <v>7.0158965799999997</v>
          </cell>
          <cell r="W6209">
            <v>7.5330506360688503</v>
          </cell>
          <cell r="X6209">
            <v>363.18</v>
          </cell>
          <cell r="Y6209">
            <v>17.646321594184698</v>
          </cell>
          <cell r="Z6209">
            <v>20.350000000000001</v>
          </cell>
          <cell r="AA6209">
            <v>83.746807734403504</v>
          </cell>
          <cell r="AB6209">
            <v>3</v>
          </cell>
          <cell r="AC6209">
            <v>21.8801721284343</v>
          </cell>
          <cell r="AD6209">
            <v>0.85</v>
          </cell>
          <cell r="AE6209">
            <v>85.004633920296598</v>
          </cell>
          <cell r="AF6209">
            <v>2</v>
          </cell>
          <cell r="AG6209">
            <v>29.2504974574397</v>
          </cell>
          <cell r="AH6209">
            <v>0</v>
          </cell>
          <cell r="AI6209">
            <v>0</v>
          </cell>
          <cell r="AJ6209">
            <v>37.561645697673498</v>
          </cell>
          <cell r="AK6209">
            <v>4.6265804173296496</v>
          </cell>
          <cell r="AL6209">
            <v>38.767890479153699</v>
          </cell>
          <cell r="AM6209">
            <v>48.39</v>
          </cell>
          <cell r="AN6209">
            <v>54.282508415409502</v>
          </cell>
          <cell r="AO6209">
            <v>3.77</v>
          </cell>
          <cell r="AP6209">
            <v>21.325131359733401</v>
          </cell>
          <cell r="AQ6209">
            <v>6.65</v>
          </cell>
          <cell r="AR6209">
            <v>32.4149108589951</v>
          </cell>
          <cell r="AS6209">
            <v>8.3000000000000007</v>
          </cell>
          <cell r="AT6209">
            <v>33.421650264950799</v>
          </cell>
          <cell r="AU6209">
            <v>0.8</v>
          </cell>
          <cell r="AV6209">
            <v>4.2927609652046401</v>
          </cell>
          <cell r="AW6209">
            <v>21.1</v>
          </cell>
          <cell r="AX6209">
            <v>28.975487115021998</v>
          </cell>
          <cell r="AY6209">
            <v>5.4</v>
          </cell>
          <cell r="AZ6209">
            <v>15.8395735499429</v>
          </cell>
          <cell r="BA6209">
            <v>12.4</v>
          </cell>
          <cell r="BB6209">
            <v>23.191165270373201</v>
          </cell>
          <cell r="BC6209">
            <v>28.5758221555724</v>
          </cell>
          <cell r="BD6209">
            <v>2.9635032080066499</v>
          </cell>
          <cell r="BE6209">
            <v>18.287299785597199</v>
          </cell>
        </row>
        <row r="6210">
          <cell r="A6210">
            <v>6015000105</v>
          </cell>
          <cell r="B6210">
            <v>6967</v>
          </cell>
          <cell r="C6210" t="str">
            <v>Del Norte</v>
          </cell>
          <cell r="D6210">
            <v>95531</v>
          </cell>
          <cell r="E6210" t="str">
            <v>Crescent City</v>
          </cell>
          <cell r="F6210">
            <v>-124.2978888</v>
          </cell>
          <cell r="G6210">
            <v>41.802312899999997</v>
          </cell>
          <cell r="H6210">
            <v>13.689299312080999</v>
          </cell>
          <cell r="I6210">
            <v>21.705133055870899</v>
          </cell>
          <cell r="J6210" t="str">
            <v>20-25%</v>
          </cell>
          <cell r="K6210" t="str">
            <v>No</v>
          </cell>
          <cell r="L6210">
            <v>3.5257981000000001E-2</v>
          </cell>
          <cell r="M6210">
            <v>16.938394523957701</v>
          </cell>
          <cell r="N6210">
            <v>3.6677881999999999</v>
          </cell>
          <cell r="O6210">
            <v>0.31187624750498999</v>
          </cell>
          <cell r="P6210">
            <v>0.833661714</v>
          </cell>
          <cell r="Q6210">
            <v>3.2233976353453602</v>
          </cell>
          <cell r="R6210">
            <v>367.69131236748501</v>
          </cell>
          <cell r="S6210">
            <v>38.243732069352603</v>
          </cell>
          <cell r="T6210">
            <v>0</v>
          </cell>
          <cell r="U6210">
            <v>0</v>
          </cell>
          <cell r="V6210">
            <v>0</v>
          </cell>
          <cell r="W6210">
            <v>0</v>
          </cell>
          <cell r="X6210">
            <v>511.51</v>
          </cell>
          <cell r="Y6210">
            <v>32.084221080335901</v>
          </cell>
          <cell r="Z6210">
            <v>19</v>
          </cell>
          <cell r="AA6210">
            <v>82.524626048887299</v>
          </cell>
          <cell r="AB6210">
            <v>8.85</v>
          </cell>
          <cell r="AC6210">
            <v>44.620986428335002</v>
          </cell>
          <cell r="AD6210">
            <v>0</v>
          </cell>
          <cell r="AE6210">
            <v>0</v>
          </cell>
          <cell r="AF6210">
            <v>1</v>
          </cell>
          <cell r="AG6210">
            <v>15.2553614857396</v>
          </cell>
          <cell r="AH6210">
            <v>2.1</v>
          </cell>
          <cell r="AI6210">
            <v>50.719170007073799</v>
          </cell>
          <cell r="AJ6210">
            <v>21.522449746240099</v>
          </cell>
          <cell r="AK6210">
            <v>2.6509846062225</v>
          </cell>
          <cell r="AL6210">
            <v>4.803982576229</v>
          </cell>
          <cell r="AM6210">
            <v>66.459999999999994</v>
          </cell>
          <cell r="AN6210">
            <v>75.414536840792906</v>
          </cell>
          <cell r="AO6210">
            <v>1.32</v>
          </cell>
          <cell r="AP6210">
            <v>0.57670126874279104</v>
          </cell>
          <cell r="AQ6210">
            <v>16.03</v>
          </cell>
          <cell r="AR6210">
            <v>98.990150854008206</v>
          </cell>
          <cell r="AS6210">
            <v>12.4</v>
          </cell>
          <cell r="AT6210">
            <v>46.214988644965899</v>
          </cell>
          <cell r="AU6210">
            <v>2.5</v>
          </cell>
          <cell r="AV6210">
            <v>18.384215437941599</v>
          </cell>
          <cell r="AW6210">
            <v>32</v>
          </cell>
          <cell r="AX6210">
            <v>47.982401005656797</v>
          </cell>
          <cell r="AY6210">
            <v>8.1</v>
          </cell>
          <cell r="AZ6210">
            <v>39.5354740449296</v>
          </cell>
          <cell r="BA6210">
            <v>18.899999999999999</v>
          </cell>
          <cell r="BB6210">
            <v>54.176186849454197</v>
          </cell>
          <cell r="BC6210">
            <v>49.792891425552099</v>
          </cell>
          <cell r="BD6210">
            <v>5.1638546975900601</v>
          </cell>
          <cell r="BE6210">
            <v>49.691007693277797</v>
          </cell>
        </row>
        <row r="6211">
          <cell r="A6211">
            <v>6037920331</v>
          </cell>
          <cell r="B6211">
            <v>4075</v>
          </cell>
          <cell r="C6211" t="str">
            <v>Los Angeles</v>
          </cell>
          <cell r="D6211">
            <v>91355</v>
          </cell>
          <cell r="E6211" t="str">
            <v>Valencia</v>
          </cell>
          <cell r="F6211">
            <v>-118.545361</v>
          </cell>
          <cell r="G6211">
            <v>34.397102199999999</v>
          </cell>
          <cell r="H6211">
            <v>13.6879637262731</v>
          </cell>
          <cell r="I6211">
            <v>21.6925211249842</v>
          </cell>
          <cell r="J6211" t="str">
            <v>20-25%</v>
          </cell>
          <cell r="K6211" t="str">
            <v>No</v>
          </cell>
          <cell r="L6211">
            <v>6.4888548000000004E-2</v>
          </cell>
          <cell r="M6211">
            <v>98.182949595519602</v>
          </cell>
          <cell r="N6211">
            <v>10.37</v>
          </cell>
          <cell r="O6211">
            <v>52.607285429141697</v>
          </cell>
          <cell r="P6211">
            <v>10.38924821</v>
          </cell>
          <cell r="Q6211">
            <v>29.6826384567517</v>
          </cell>
          <cell r="R6211">
            <v>502.85097322769298</v>
          </cell>
          <cell r="S6211">
            <v>53.286765623050997</v>
          </cell>
          <cell r="T6211">
            <v>0</v>
          </cell>
          <cell r="U6211">
            <v>0</v>
          </cell>
          <cell r="V6211">
            <v>42.019754370000001</v>
          </cell>
          <cell r="W6211">
            <v>17.373409827887301</v>
          </cell>
          <cell r="X6211">
            <v>774.13</v>
          </cell>
          <cell r="Y6211">
            <v>55.2324852738438</v>
          </cell>
          <cell r="Z6211">
            <v>0.65</v>
          </cell>
          <cell r="AA6211">
            <v>9.1937249179131708</v>
          </cell>
          <cell r="AB6211">
            <v>0</v>
          </cell>
          <cell r="AC6211">
            <v>0</v>
          </cell>
          <cell r="AD6211">
            <v>2.5000000000000001E-2</v>
          </cell>
          <cell r="AE6211">
            <v>15.681186283595901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30.835997337833501</v>
          </cell>
          <cell r="AK6211">
            <v>3.7981621620185302</v>
          </cell>
          <cell r="AL6211">
            <v>21.4312383322962</v>
          </cell>
          <cell r="AM6211">
            <v>24.53</v>
          </cell>
          <cell r="AN6211">
            <v>15.1726717366912</v>
          </cell>
          <cell r="AO6211">
            <v>4.05</v>
          </cell>
          <cell r="AP6211">
            <v>27.476611559656501</v>
          </cell>
          <cell r="AQ6211">
            <v>8.94</v>
          </cell>
          <cell r="AR6211">
            <v>62.810123426006697</v>
          </cell>
          <cell r="AS6211">
            <v>8</v>
          </cell>
          <cell r="AT6211">
            <v>32.147363108755997</v>
          </cell>
          <cell r="AU6211">
            <v>5.0999999999999996</v>
          </cell>
          <cell r="AV6211">
            <v>37.341687774963297</v>
          </cell>
          <cell r="AW6211">
            <v>18</v>
          </cell>
          <cell r="AX6211">
            <v>22.5267127592709</v>
          </cell>
          <cell r="AY6211">
            <v>9.6</v>
          </cell>
          <cell r="AZ6211">
            <v>52.8239624317807</v>
          </cell>
          <cell r="BA6211">
            <v>13.2</v>
          </cell>
          <cell r="BB6211">
            <v>26.8976897689769</v>
          </cell>
          <cell r="BC6211">
            <v>34.7503093714339</v>
          </cell>
          <cell r="BD6211">
            <v>3.6038386836539602</v>
          </cell>
          <cell r="BE6211">
            <v>26.5481145163325</v>
          </cell>
        </row>
        <row r="6212">
          <cell r="A6212">
            <v>6001450751</v>
          </cell>
          <cell r="B6212">
            <v>2115</v>
          </cell>
          <cell r="C6212" t="str">
            <v xml:space="preserve">Alameda </v>
          </cell>
          <cell r="D6212">
            <v>94588</v>
          </cell>
          <cell r="E6212" t="str">
            <v>Pleasanton</v>
          </cell>
          <cell r="F6212">
            <v>-121.84303420000001</v>
          </cell>
          <cell r="G6212">
            <v>37.716316399999997</v>
          </cell>
          <cell r="H6212">
            <v>13.685363581686101</v>
          </cell>
          <cell r="I6212">
            <v>21.679909194097601</v>
          </cell>
          <cell r="J6212" t="str">
            <v>20-25%</v>
          </cell>
          <cell r="K6212" t="str">
            <v>No</v>
          </cell>
          <cell r="L6212">
            <v>4.0127210000000003E-2</v>
          </cell>
          <cell r="M6212">
            <v>25.8742999377722</v>
          </cell>
          <cell r="N6212">
            <v>8.6979437700000002</v>
          </cell>
          <cell r="O6212">
            <v>30.7010978043912</v>
          </cell>
          <cell r="P6212">
            <v>29.714985890000001</v>
          </cell>
          <cell r="Q6212">
            <v>84.853764779091506</v>
          </cell>
          <cell r="R6212">
            <v>380.14082893395499</v>
          </cell>
          <cell r="S6212">
            <v>40.089809155544501</v>
          </cell>
          <cell r="T6212">
            <v>3.776817E-3</v>
          </cell>
          <cell r="U6212">
            <v>5.4362880886426597</v>
          </cell>
          <cell r="V6212">
            <v>203.59034729999999</v>
          </cell>
          <cell r="W6212">
            <v>36.268396108755297</v>
          </cell>
          <cell r="X6212">
            <v>2715.04</v>
          </cell>
          <cell r="Y6212">
            <v>96.127334252412595</v>
          </cell>
          <cell r="Z6212">
            <v>0</v>
          </cell>
          <cell r="AA6212">
            <v>0</v>
          </cell>
          <cell r="AB6212">
            <v>0</v>
          </cell>
          <cell r="AC6212">
            <v>0</v>
          </cell>
          <cell r="AD6212">
            <v>0.01</v>
          </cell>
          <cell r="AE6212">
            <v>8.5634847080630205</v>
          </cell>
          <cell r="AF6212">
            <v>3</v>
          </cell>
          <cell r="AG6212">
            <v>41.145257572407701</v>
          </cell>
          <cell r="AH6212">
            <v>2</v>
          </cell>
          <cell r="AI6212">
            <v>50.4362178731431</v>
          </cell>
          <cell r="AJ6212">
            <v>37.0907106889657</v>
          </cell>
          <cell r="AK6212">
            <v>4.56857394161079</v>
          </cell>
          <cell r="AL6212">
            <v>37.386434349719998</v>
          </cell>
          <cell r="AM6212">
            <v>30.65</v>
          </cell>
          <cell r="AN6212">
            <v>26.2810123426007</v>
          </cell>
          <cell r="AO6212">
            <v>5.4</v>
          </cell>
          <cell r="AP6212">
            <v>63.168012302960399</v>
          </cell>
          <cell r="AQ6212">
            <v>7.31</v>
          </cell>
          <cell r="AR6212">
            <v>41.540954993143004</v>
          </cell>
          <cell r="AS6212">
            <v>4.4000000000000101</v>
          </cell>
          <cell r="AT6212">
            <v>16.830683825384799</v>
          </cell>
          <cell r="AU6212">
            <v>6.6</v>
          </cell>
          <cell r="AV6212">
            <v>44.767364351419801</v>
          </cell>
          <cell r="AW6212">
            <v>3.4</v>
          </cell>
          <cell r="AX6212">
            <v>0.21370207416719</v>
          </cell>
          <cell r="AY6212">
            <v>4.4000000000000004</v>
          </cell>
          <cell r="AZ6212">
            <v>8.6939967000888405</v>
          </cell>
          <cell r="BA6212">
            <v>1</v>
          </cell>
          <cell r="BB6212">
            <v>2.53871541000254E-2</v>
          </cell>
          <cell r="BC6212">
            <v>28.884776683633401</v>
          </cell>
          <cell r="BD6212">
            <v>2.9955438516687098</v>
          </cell>
          <cell r="BE6212">
            <v>18.6530457813091</v>
          </cell>
        </row>
        <row r="6213">
          <cell r="A6213">
            <v>6037400206</v>
          </cell>
          <cell r="B6213">
            <v>5328</v>
          </cell>
          <cell r="C6213" t="str">
            <v>Los Angeles</v>
          </cell>
          <cell r="D6213">
            <v>91711</v>
          </cell>
          <cell r="E6213" t="str">
            <v>Claremont</v>
          </cell>
          <cell r="F6213">
            <v>-117.71528360000001</v>
          </cell>
          <cell r="G6213">
            <v>34.12744</v>
          </cell>
          <cell r="H6213">
            <v>13.6805509286974</v>
          </cell>
          <cell r="I6213">
            <v>21.667297263211001</v>
          </cell>
          <cell r="J6213" t="str">
            <v>20-25%</v>
          </cell>
          <cell r="K6213" t="str">
            <v>No</v>
          </cell>
          <cell r="L6213">
            <v>5.9636183000000002E-2</v>
          </cell>
          <cell r="M6213">
            <v>85.214685749844406</v>
          </cell>
          <cell r="N6213">
            <v>12.05</v>
          </cell>
          <cell r="O6213">
            <v>81.661676646706596</v>
          </cell>
          <cell r="P6213">
            <v>18.463226500000001</v>
          </cell>
          <cell r="Q6213">
            <v>56.813939016801498</v>
          </cell>
          <cell r="R6213">
            <v>646.51143221572795</v>
          </cell>
          <cell r="S6213">
            <v>72.695522015716605</v>
          </cell>
          <cell r="T6213">
            <v>1.278253E-3</v>
          </cell>
          <cell r="U6213">
            <v>3.1163434903047098</v>
          </cell>
          <cell r="V6213">
            <v>3914.308896</v>
          </cell>
          <cell r="W6213">
            <v>76.465452731354503</v>
          </cell>
          <cell r="X6213">
            <v>1165.57</v>
          </cell>
          <cell r="Y6213">
            <v>74.132096753979198</v>
          </cell>
          <cell r="Z6213">
            <v>1</v>
          </cell>
          <cell r="AA6213">
            <v>17.967894928858101</v>
          </cell>
          <cell r="AB6213">
            <v>0</v>
          </cell>
          <cell r="AC6213">
            <v>0</v>
          </cell>
          <cell r="AD6213">
            <v>0</v>
          </cell>
          <cell r="AE6213">
            <v>0</v>
          </cell>
          <cell r="AF6213">
            <v>1</v>
          </cell>
          <cell r="AG6213">
            <v>15.2553614857396</v>
          </cell>
          <cell r="AH6213">
            <v>0.5</v>
          </cell>
          <cell r="AI6213">
            <v>20.490450365479798</v>
          </cell>
          <cell r="AJ6213">
            <v>46.447553442929703</v>
          </cell>
          <cell r="AK6213">
            <v>5.7210842922476397</v>
          </cell>
          <cell r="AL6213">
            <v>62.5886745488488</v>
          </cell>
          <cell r="AM6213">
            <v>36.06</v>
          </cell>
          <cell r="AN6213">
            <v>35.444458296970502</v>
          </cell>
          <cell r="AO6213">
            <v>2.46</v>
          </cell>
          <cell r="AP6213">
            <v>4.2932205561963297</v>
          </cell>
          <cell r="AQ6213">
            <v>8.49</v>
          </cell>
          <cell r="AR6213">
            <v>56.900635830943799</v>
          </cell>
          <cell r="AS6213">
            <v>4.8</v>
          </cell>
          <cell r="AT6213">
            <v>18.849356548069601</v>
          </cell>
          <cell r="AU6213">
            <v>2.8</v>
          </cell>
          <cell r="AV6213">
            <v>20.877216371150499</v>
          </cell>
          <cell r="AW6213">
            <v>8.9</v>
          </cell>
          <cell r="AX6213">
            <v>5.2922690131992498</v>
          </cell>
          <cell r="AY6213">
            <v>6.3</v>
          </cell>
          <cell r="AZ6213">
            <v>23.073994161695602</v>
          </cell>
          <cell r="BA6213">
            <v>4.8</v>
          </cell>
          <cell r="BB6213">
            <v>1.4216806296014199</v>
          </cell>
          <cell r="BC6213">
            <v>23.057837453056699</v>
          </cell>
          <cell r="BD6213">
            <v>2.3912514184129798</v>
          </cell>
          <cell r="BE6213">
            <v>11.3002900744104</v>
          </cell>
        </row>
        <row r="6214">
          <cell r="A6214">
            <v>6111005404</v>
          </cell>
          <cell r="B6214">
            <v>3870</v>
          </cell>
          <cell r="C6214" t="str">
            <v xml:space="preserve">Ventura </v>
          </cell>
          <cell r="D6214">
            <v>93010</v>
          </cell>
          <cell r="E6214" t="str">
            <v>Camarillo</v>
          </cell>
          <cell r="F6214">
            <v>-119.02146310000001</v>
          </cell>
          <cell r="G6214">
            <v>34.233450099999999</v>
          </cell>
          <cell r="H6214">
            <v>13.6800645252205</v>
          </cell>
          <cell r="I6214">
            <v>21.654685332324402</v>
          </cell>
          <cell r="J6214" t="str">
            <v>20-25%</v>
          </cell>
          <cell r="K6214" t="str">
            <v>No</v>
          </cell>
          <cell r="L6214">
            <v>4.6178296000000001E-2</v>
          </cell>
          <cell r="M6214">
            <v>53.018046048537599</v>
          </cell>
          <cell r="N6214">
            <v>9.5363030299999991</v>
          </cell>
          <cell r="O6214">
            <v>40.9181636726547</v>
          </cell>
          <cell r="P6214">
            <v>11.19485624</v>
          </cell>
          <cell r="Q6214">
            <v>32.1717485998755</v>
          </cell>
          <cell r="R6214">
            <v>403.21165014849902</v>
          </cell>
          <cell r="S6214">
            <v>42.048147686166899</v>
          </cell>
          <cell r="T6214">
            <v>168.26449020000001</v>
          </cell>
          <cell r="U6214">
            <v>79.085872576177294</v>
          </cell>
          <cell r="V6214">
            <v>82.478738980000003</v>
          </cell>
          <cell r="W6214">
            <v>23.684210526315798</v>
          </cell>
          <cell r="X6214">
            <v>404.43</v>
          </cell>
          <cell r="Y6214">
            <v>21.3685925554581</v>
          </cell>
          <cell r="Z6214">
            <v>9</v>
          </cell>
          <cell r="AA6214">
            <v>59.850419554906999</v>
          </cell>
          <cell r="AB6214">
            <v>0</v>
          </cell>
          <cell r="AC6214">
            <v>0</v>
          </cell>
          <cell r="AD6214">
            <v>0.15</v>
          </cell>
          <cell r="AE6214">
            <v>54.012974976830399</v>
          </cell>
          <cell r="AF6214">
            <v>12</v>
          </cell>
          <cell r="AG6214">
            <v>91.465841255803696</v>
          </cell>
          <cell r="AH6214">
            <v>0</v>
          </cell>
          <cell r="AI6214">
            <v>0</v>
          </cell>
          <cell r="AJ6214">
            <v>41.526213972996601</v>
          </cell>
          <cell r="AK6214">
            <v>5.1149081677538701</v>
          </cell>
          <cell r="AL6214">
            <v>49.197261978842597</v>
          </cell>
          <cell r="AM6214">
            <v>29.45</v>
          </cell>
          <cell r="AN6214">
            <v>24.0743049495075</v>
          </cell>
          <cell r="AO6214">
            <v>3.53</v>
          </cell>
          <cell r="AP6214">
            <v>16.967832884787899</v>
          </cell>
          <cell r="AQ6214">
            <v>7.81</v>
          </cell>
          <cell r="AR6214">
            <v>48.285749906495496</v>
          </cell>
          <cell r="AS6214">
            <v>11.2</v>
          </cell>
          <cell r="AT6214">
            <v>42.934645470603101</v>
          </cell>
          <cell r="AU6214">
            <v>3.9</v>
          </cell>
          <cell r="AV6214">
            <v>29.289428076256499</v>
          </cell>
          <cell r="AW6214">
            <v>15.6</v>
          </cell>
          <cell r="AX6214">
            <v>17.536140791954701</v>
          </cell>
          <cell r="AY6214">
            <v>3.9</v>
          </cell>
          <cell r="AZ6214">
            <v>5.9779159791851804</v>
          </cell>
          <cell r="BA6214">
            <v>10.199999999999999</v>
          </cell>
          <cell r="BB6214">
            <v>13.277481594313301</v>
          </cell>
          <cell r="BC6214">
            <v>25.7895424813631</v>
          </cell>
          <cell r="BD6214">
            <v>2.6745474359567898</v>
          </cell>
          <cell r="BE6214">
            <v>14.819018791776999</v>
          </cell>
        </row>
        <row r="6215">
          <cell r="A6215">
            <v>6081603802</v>
          </cell>
          <cell r="B6215">
            <v>5056</v>
          </cell>
          <cell r="C6215" t="str">
            <v>San Mateo</v>
          </cell>
          <cell r="D6215">
            <v>94066</v>
          </cell>
          <cell r="E6215" t="str">
            <v>San Bruno</v>
          </cell>
          <cell r="F6215">
            <v>-122.4345948</v>
          </cell>
          <cell r="G6215">
            <v>37.619099200000001</v>
          </cell>
          <cell r="H6215">
            <v>13.6785368028506</v>
          </cell>
          <cell r="I6215">
            <v>21.642073401437798</v>
          </cell>
          <cell r="J6215" t="str">
            <v>20-25%</v>
          </cell>
          <cell r="K6215" t="str">
            <v>No</v>
          </cell>
          <cell r="L6215">
            <v>2.9592332999999998E-2</v>
          </cell>
          <cell r="M6215">
            <v>7.5793403858120696</v>
          </cell>
          <cell r="N6215">
            <v>8.6979437700000002</v>
          </cell>
          <cell r="O6215">
            <v>30.7010978043912</v>
          </cell>
          <cell r="P6215">
            <v>22.8046051</v>
          </cell>
          <cell r="Q6215">
            <v>69.508400746733003</v>
          </cell>
          <cell r="R6215">
            <v>160.36940666611099</v>
          </cell>
          <cell r="S6215">
            <v>9.8166396407633805</v>
          </cell>
          <cell r="T6215">
            <v>0</v>
          </cell>
          <cell r="U6215">
            <v>0</v>
          </cell>
          <cell r="V6215">
            <v>89.488024690000003</v>
          </cell>
          <cell r="W6215">
            <v>24.357695185831901</v>
          </cell>
          <cell r="X6215">
            <v>940.59</v>
          </cell>
          <cell r="Y6215">
            <v>64.594560721894993</v>
          </cell>
          <cell r="Z6215">
            <v>0</v>
          </cell>
          <cell r="AA6215">
            <v>0</v>
          </cell>
          <cell r="AB6215">
            <v>14</v>
          </cell>
          <cell r="AC6215">
            <v>58.540218470705099</v>
          </cell>
          <cell r="AD6215">
            <v>0.2</v>
          </cell>
          <cell r="AE6215">
            <v>60.500463392029701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27.608210646603901</v>
          </cell>
          <cell r="AK6215">
            <v>3.4005860063527802</v>
          </cell>
          <cell r="AL6215">
            <v>14.499066583696299</v>
          </cell>
          <cell r="AM6215">
            <v>56.03</v>
          </cell>
          <cell r="AN6215">
            <v>64.169056227403104</v>
          </cell>
          <cell r="AO6215">
            <v>4.51</v>
          </cell>
          <cell r="AP6215">
            <v>39.113161604511099</v>
          </cell>
          <cell r="AQ6215">
            <v>6.95</v>
          </cell>
          <cell r="AR6215">
            <v>36.666251090886398</v>
          </cell>
          <cell r="AS6215">
            <v>5.4000000000000101</v>
          </cell>
          <cell r="AT6215">
            <v>21.296997224325001</v>
          </cell>
          <cell r="AU6215">
            <v>8.9</v>
          </cell>
          <cell r="AV6215">
            <v>54.939341421143901</v>
          </cell>
          <cell r="AW6215">
            <v>15.3</v>
          </cell>
          <cell r="AX6215">
            <v>16.844751728472701</v>
          </cell>
          <cell r="AY6215">
            <v>6.6</v>
          </cell>
          <cell r="AZ6215">
            <v>25.460083766975501</v>
          </cell>
          <cell r="BA6215">
            <v>15.2</v>
          </cell>
          <cell r="BB6215">
            <v>36.075145976136099</v>
          </cell>
          <cell r="BC6215">
            <v>38.786376832172103</v>
          </cell>
          <cell r="BD6215">
            <v>4.0224057786796603</v>
          </cell>
          <cell r="BE6215">
            <v>32.803632236095297</v>
          </cell>
        </row>
        <row r="6216">
          <cell r="A6216">
            <v>6071011403</v>
          </cell>
          <cell r="B6216">
            <v>3350</v>
          </cell>
          <cell r="C6216" t="str">
            <v>San Bernardino</v>
          </cell>
          <cell r="D6216">
            <v>92314</v>
          </cell>
          <cell r="E6216" t="str">
            <v>Big Bear City</v>
          </cell>
          <cell r="F6216">
            <v>-116.8254603</v>
          </cell>
          <cell r="G6216">
            <v>34.242972600000002</v>
          </cell>
          <cell r="H6216">
            <v>13.675351821474299</v>
          </cell>
          <cell r="I6216">
            <v>21.629461470551099</v>
          </cell>
          <cell r="J6216" t="str">
            <v>20-25%</v>
          </cell>
          <cell r="K6216" t="str">
            <v>No</v>
          </cell>
          <cell r="L6216">
            <v>6.7828605E-2</v>
          </cell>
          <cell r="M6216">
            <v>100</v>
          </cell>
          <cell r="N6216">
            <v>8.2787641399999998</v>
          </cell>
          <cell r="O6216">
            <v>20.159680638722602</v>
          </cell>
          <cell r="P6216">
            <v>2.0357821600000001</v>
          </cell>
          <cell r="Q6216">
            <v>6.1978842563783498</v>
          </cell>
          <cell r="R6216">
            <v>371.92521068492198</v>
          </cell>
          <cell r="S6216">
            <v>38.568042908818803</v>
          </cell>
          <cell r="T6216">
            <v>0</v>
          </cell>
          <cell r="U6216">
            <v>0</v>
          </cell>
          <cell r="V6216">
            <v>7.8344522699999999</v>
          </cell>
          <cell r="W6216">
            <v>7.8199052132701397</v>
          </cell>
          <cell r="X6216">
            <v>399.8</v>
          </cell>
          <cell r="Y6216">
            <v>20.9174081965159</v>
          </cell>
          <cell r="Z6216">
            <v>0</v>
          </cell>
          <cell r="AA6216">
            <v>0</v>
          </cell>
          <cell r="AB6216">
            <v>0</v>
          </cell>
          <cell r="AC6216">
            <v>0</v>
          </cell>
          <cell r="AD6216">
            <v>0</v>
          </cell>
          <cell r="AE6216">
            <v>0</v>
          </cell>
          <cell r="AF6216">
            <v>4</v>
          </cell>
          <cell r="AG6216">
            <v>48.795047534821997</v>
          </cell>
          <cell r="AH6216">
            <v>0</v>
          </cell>
          <cell r="AI6216">
            <v>0</v>
          </cell>
          <cell r="AJ6216">
            <v>21.697090903626801</v>
          </cell>
          <cell r="AK6216">
            <v>2.6724956807192899</v>
          </cell>
          <cell r="AL6216">
            <v>5.0404480398257601</v>
          </cell>
          <cell r="AM6216">
            <v>47.9</v>
          </cell>
          <cell r="AN6216">
            <v>53.497070190749298</v>
          </cell>
          <cell r="AO6216">
            <v>2.38</v>
          </cell>
          <cell r="AP6216">
            <v>3.8574907087017798</v>
          </cell>
          <cell r="AQ6216">
            <v>12.13</v>
          </cell>
          <cell r="AR6216">
            <v>89.203341229273207</v>
          </cell>
          <cell r="AS6216">
            <v>2.9000000000000101</v>
          </cell>
          <cell r="AT6216">
            <v>9.8157961140550096</v>
          </cell>
          <cell r="AU6216">
            <v>1.7</v>
          </cell>
          <cell r="AV6216">
            <v>11.5184642047727</v>
          </cell>
          <cell r="AW6216">
            <v>50.3</v>
          </cell>
          <cell r="AX6216">
            <v>73.526084223758602</v>
          </cell>
          <cell r="AY6216">
            <v>11.9</v>
          </cell>
          <cell r="AZ6216">
            <v>69.475821804797604</v>
          </cell>
          <cell r="BA6216">
            <v>28.5</v>
          </cell>
          <cell r="BB6216">
            <v>84.818481848184803</v>
          </cell>
          <cell r="BC6216">
            <v>49.341781841010899</v>
          </cell>
          <cell r="BD6216">
            <v>5.11707162714427</v>
          </cell>
          <cell r="BE6216">
            <v>48.997351494513801</v>
          </cell>
        </row>
        <row r="6217">
          <cell r="A6217">
            <v>6097151307</v>
          </cell>
          <cell r="B6217">
            <v>5174</v>
          </cell>
          <cell r="C6217" t="str">
            <v xml:space="preserve">Sonoma </v>
          </cell>
          <cell r="D6217">
            <v>94928</v>
          </cell>
          <cell r="E6217" t="str">
            <v>Rohnert Park</v>
          </cell>
          <cell r="F6217">
            <v>-122.6996034</v>
          </cell>
          <cell r="G6217">
            <v>38.370514100000001</v>
          </cell>
          <cell r="H6217">
            <v>13.6731949470079</v>
          </cell>
          <cell r="I6217">
            <v>21.6168495396645</v>
          </cell>
          <cell r="J6217" t="str">
            <v>20-25%</v>
          </cell>
          <cell r="K6217" t="str">
            <v>No</v>
          </cell>
          <cell r="L6217">
            <v>2.9592332999999998E-2</v>
          </cell>
          <cell r="M6217">
            <v>7.5793403858120696</v>
          </cell>
          <cell r="N6217">
            <v>6.1828659799999999</v>
          </cell>
          <cell r="O6217">
            <v>7.7594810379241501</v>
          </cell>
          <cell r="P6217">
            <v>13.39696474</v>
          </cell>
          <cell r="Q6217">
            <v>40.423148724331099</v>
          </cell>
          <cell r="R6217">
            <v>588.56796134461501</v>
          </cell>
          <cell r="S6217">
            <v>62.928776350255703</v>
          </cell>
          <cell r="T6217">
            <v>0.27267443499999999</v>
          </cell>
          <cell r="U6217">
            <v>28.2548476454294</v>
          </cell>
          <cell r="V6217">
            <v>93.786640259999999</v>
          </cell>
          <cell r="W6217">
            <v>24.769269144424999</v>
          </cell>
          <cell r="X6217">
            <v>868.24</v>
          </cell>
          <cell r="Y6217">
            <v>61.072816142373703</v>
          </cell>
          <cell r="Z6217">
            <v>0</v>
          </cell>
          <cell r="AA6217">
            <v>0</v>
          </cell>
          <cell r="AB6217">
            <v>20.5</v>
          </cell>
          <cell r="AC6217">
            <v>71.665011585567697</v>
          </cell>
          <cell r="AD6217">
            <v>0</v>
          </cell>
          <cell r="AE6217">
            <v>0</v>
          </cell>
          <cell r="AF6217">
            <v>4</v>
          </cell>
          <cell r="AG6217">
            <v>48.795047534821997</v>
          </cell>
          <cell r="AH6217">
            <v>2.5</v>
          </cell>
          <cell r="AI6217">
            <v>57.179910398490897</v>
          </cell>
          <cell r="AJ6217">
            <v>34.012919818454101</v>
          </cell>
          <cell r="AK6217">
            <v>4.18947322049869</v>
          </cell>
          <cell r="AL6217">
            <v>29.197261978842601</v>
          </cell>
          <cell r="AM6217">
            <v>33.5</v>
          </cell>
          <cell r="AN6217">
            <v>30.918838050118399</v>
          </cell>
          <cell r="AO6217">
            <v>5.0999999999999996</v>
          </cell>
          <cell r="AP6217">
            <v>54.978854286812798</v>
          </cell>
          <cell r="AQ6217">
            <v>5.66</v>
          </cell>
          <cell r="AR6217">
            <v>19.6234883430994</v>
          </cell>
          <cell r="AS6217">
            <v>6.5</v>
          </cell>
          <cell r="AT6217">
            <v>25.952561191016901</v>
          </cell>
          <cell r="AU6217">
            <v>3.1</v>
          </cell>
          <cell r="AV6217">
            <v>23.2768964138115</v>
          </cell>
          <cell r="AW6217">
            <v>19.3</v>
          </cell>
          <cell r="AX6217">
            <v>25.342551854179799</v>
          </cell>
          <cell r="AY6217">
            <v>6.4</v>
          </cell>
          <cell r="AZ6217">
            <v>23.822820154841999</v>
          </cell>
          <cell r="BA6217">
            <v>16.100000000000001</v>
          </cell>
          <cell r="BB6217">
            <v>40.441736481340399</v>
          </cell>
          <cell r="BC6217">
            <v>31.4705200561908</v>
          </cell>
          <cell r="BD6217">
            <v>3.2637026727146101</v>
          </cell>
          <cell r="BE6217">
            <v>22.045655189809601</v>
          </cell>
        </row>
        <row r="6218">
          <cell r="A6218">
            <v>6075035300</v>
          </cell>
          <cell r="B6218">
            <v>7226</v>
          </cell>
          <cell r="C6218" t="str">
            <v>San Francisco</v>
          </cell>
          <cell r="D6218">
            <v>94116</v>
          </cell>
          <cell r="E6218" t="str">
            <v>San Francisco</v>
          </cell>
          <cell r="F6218">
            <v>-122.4978433</v>
          </cell>
          <cell r="G6218">
            <v>37.742500100000001</v>
          </cell>
          <cell r="H6218">
            <v>13.665520383863599</v>
          </cell>
          <cell r="I6218">
            <v>21.6042376087779</v>
          </cell>
          <cell r="J6218" t="str">
            <v>20-25%</v>
          </cell>
          <cell r="K6218" t="str">
            <v>No</v>
          </cell>
          <cell r="L6218">
            <v>2.9592332999999998E-2</v>
          </cell>
          <cell r="M6218">
            <v>7.5793403858120696</v>
          </cell>
          <cell r="N6218">
            <v>7.8595845100000004</v>
          </cell>
          <cell r="O6218">
            <v>17.814371257485</v>
          </cell>
          <cell r="P6218">
            <v>39.64</v>
          </cell>
          <cell r="Q6218">
            <v>92.881144990665803</v>
          </cell>
          <cell r="R6218">
            <v>171.20084073298801</v>
          </cell>
          <cell r="S6218">
            <v>12.9350130971685</v>
          </cell>
          <cell r="T6218">
            <v>0</v>
          </cell>
          <cell r="U6218">
            <v>0</v>
          </cell>
          <cell r="V6218">
            <v>166.20993720000001</v>
          </cell>
          <cell r="W6218">
            <v>32.601646295834399</v>
          </cell>
          <cell r="X6218">
            <v>583.75</v>
          </cell>
          <cell r="Y6218">
            <v>39.7167564857752</v>
          </cell>
          <cell r="Z6218">
            <v>0.5</v>
          </cell>
          <cell r="AA6218">
            <v>8.2816490331995603</v>
          </cell>
          <cell r="AB6218">
            <v>0</v>
          </cell>
          <cell r="AC6218">
            <v>0</v>
          </cell>
          <cell r="AD6218">
            <v>0</v>
          </cell>
          <cell r="AE6218">
            <v>0</v>
          </cell>
          <cell r="AF6218">
            <v>2</v>
          </cell>
          <cell r="AG6218">
            <v>29.2504974574397</v>
          </cell>
          <cell r="AH6218">
            <v>0</v>
          </cell>
          <cell r="AI6218">
            <v>0</v>
          </cell>
          <cell r="AJ6218">
            <v>21.885788100589401</v>
          </cell>
          <cell r="AK6218">
            <v>2.6957380797158401</v>
          </cell>
          <cell r="AL6218">
            <v>5.2022401991288101</v>
          </cell>
          <cell r="AM6218">
            <v>24.53</v>
          </cell>
          <cell r="AN6218">
            <v>15.1726717366912</v>
          </cell>
          <cell r="AO6218">
            <v>6.32</v>
          </cell>
          <cell r="AP6218">
            <v>82.237600922721995</v>
          </cell>
          <cell r="AQ6218">
            <v>5.54</v>
          </cell>
          <cell r="AR6218">
            <v>18.1897519012592</v>
          </cell>
          <cell r="AS6218">
            <v>20.5</v>
          </cell>
          <cell r="AT6218">
            <v>62.818571789048697</v>
          </cell>
          <cell r="AU6218">
            <v>20.7</v>
          </cell>
          <cell r="AV6218">
            <v>85.428609518730795</v>
          </cell>
          <cell r="AW6218">
            <v>24.4</v>
          </cell>
          <cell r="AX6218">
            <v>35.248271527341302</v>
          </cell>
          <cell r="AY6218">
            <v>8.6999999999999993</v>
          </cell>
          <cell r="AZ6218">
            <v>44.967635486736903</v>
          </cell>
          <cell r="BA6218">
            <v>22.2</v>
          </cell>
          <cell r="BB6218">
            <v>67.682152830667704</v>
          </cell>
          <cell r="BC6218">
            <v>48.881194875364599</v>
          </cell>
          <cell r="BD6218">
            <v>5.0693056891135901</v>
          </cell>
          <cell r="BE6218">
            <v>48.316307226636397</v>
          </cell>
        </row>
        <row r="6219">
          <cell r="A6219">
            <v>6059099310</v>
          </cell>
          <cell r="B6219">
            <v>4482</v>
          </cell>
          <cell r="C6219" t="str">
            <v xml:space="preserve">Orange </v>
          </cell>
          <cell r="D6219">
            <v>92648</v>
          </cell>
          <cell r="E6219" t="str">
            <v>Huntington Beach</v>
          </cell>
          <cell r="F6219">
            <v>-118.01048369999999</v>
          </cell>
          <cell r="G6219">
            <v>33.662596100000002</v>
          </cell>
          <cell r="H6219">
            <v>13.6481941542161</v>
          </cell>
          <cell r="I6219">
            <v>21.591625677891301</v>
          </cell>
          <cell r="J6219" t="str">
            <v>20-25%</v>
          </cell>
          <cell r="K6219" t="str">
            <v>No</v>
          </cell>
          <cell r="L6219">
            <v>4.4311970999999999E-2</v>
          </cell>
          <cell r="M6219">
            <v>40.485376477909099</v>
          </cell>
          <cell r="N6219">
            <v>11.21</v>
          </cell>
          <cell r="O6219">
            <v>66.230039920159697</v>
          </cell>
          <cell r="P6219">
            <v>4.2509139559999998</v>
          </cell>
          <cell r="Q6219">
            <v>11.848164281269399</v>
          </cell>
          <cell r="R6219">
            <v>267.35173295493797</v>
          </cell>
          <cell r="S6219">
            <v>27.416739428713999</v>
          </cell>
          <cell r="T6219">
            <v>0</v>
          </cell>
          <cell r="U6219">
            <v>0</v>
          </cell>
          <cell r="V6219">
            <v>6281.7766469999997</v>
          </cell>
          <cell r="W6219">
            <v>85.969069593414801</v>
          </cell>
          <cell r="X6219">
            <v>467</v>
          </cell>
          <cell r="Y6219">
            <v>27.497180097756601</v>
          </cell>
          <cell r="Z6219">
            <v>4.7</v>
          </cell>
          <cell r="AA6219">
            <v>42.922291134622398</v>
          </cell>
          <cell r="AB6219">
            <v>0</v>
          </cell>
          <cell r="AC6219">
            <v>0</v>
          </cell>
          <cell r="AD6219">
            <v>0.2</v>
          </cell>
          <cell r="AE6219">
            <v>60.500463392029701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31.604047425512402</v>
          </cell>
          <cell r="AK6219">
            <v>3.8927651920291102</v>
          </cell>
          <cell r="AL6219">
            <v>23.497199751088999</v>
          </cell>
          <cell r="AM6219">
            <v>27.01</v>
          </cell>
          <cell r="AN6219">
            <v>19.635955616506699</v>
          </cell>
          <cell r="AO6219">
            <v>5.15</v>
          </cell>
          <cell r="AP6219">
            <v>56.593617839292598</v>
          </cell>
          <cell r="AQ6219">
            <v>6.75</v>
          </cell>
          <cell r="AR6219">
            <v>33.886049121057198</v>
          </cell>
          <cell r="AS6219">
            <v>2.7</v>
          </cell>
          <cell r="AT6219">
            <v>8.7307595256119104</v>
          </cell>
          <cell r="AU6219">
            <v>1.9</v>
          </cell>
          <cell r="AV6219">
            <v>13.11825089988</v>
          </cell>
          <cell r="AW6219">
            <v>24.8</v>
          </cell>
          <cell r="AX6219">
            <v>35.8893777498429</v>
          </cell>
          <cell r="AY6219">
            <v>8.5</v>
          </cell>
          <cell r="AZ6219">
            <v>43.1019164868638</v>
          </cell>
          <cell r="BA6219">
            <v>18.8</v>
          </cell>
          <cell r="BB6219">
            <v>53.706524498603699</v>
          </cell>
          <cell r="BC6219">
            <v>33.807286678889596</v>
          </cell>
          <cell r="BD6219">
            <v>3.5060409454344601</v>
          </cell>
          <cell r="BE6219">
            <v>25.1103543952579</v>
          </cell>
        </row>
        <row r="6220">
          <cell r="A6220">
            <v>6061021322</v>
          </cell>
          <cell r="B6220">
            <v>8762</v>
          </cell>
          <cell r="C6220" t="str">
            <v xml:space="preserve">Placer </v>
          </cell>
          <cell r="D6220">
            <v>95747</v>
          </cell>
          <cell r="E6220" t="str">
            <v>Roseville</v>
          </cell>
          <cell r="F6220">
            <v>-121.3951833</v>
          </cell>
          <cell r="G6220">
            <v>38.843780500000001</v>
          </cell>
          <cell r="H6220">
            <v>13.646458595956201</v>
          </cell>
          <cell r="I6220">
            <v>21.579013747004701</v>
          </cell>
          <cell r="J6220" t="str">
            <v>20-25%</v>
          </cell>
          <cell r="K6220" t="str">
            <v>No</v>
          </cell>
          <cell r="L6220">
            <v>5.1242640999999998E-2</v>
          </cell>
          <cell r="M6220">
            <v>69.234598630989396</v>
          </cell>
          <cell r="N6220">
            <v>8.2787641399999998</v>
          </cell>
          <cell r="O6220">
            <v>20.159680638722602</v>
          </cell>
          <cell r="P6220">
            <v>3.2419737249999998</v>
          </cell>
          <cell r="Q6220">
            <v>9.3839452395768497</v>
          </cell>
          <cell r="R6220">
            <v>438.86670876134599</v>
          </cell>
          <cell r="S6220">
            <v>45.104153673443903</v>
          </cell>
          <cell r="T6220">
            <v>40.573555380000002</v>
          </cell>
          <cell r="U6220">
            <v>69.632963988919698</v>
          </cell>
          <cell r="V6220">
            <v>46.3659423</v>
          </cell>
          <cell r="W6220">
            <v>18.2963332501871</v>
          </cell>
          <cell r="X6220">
            <v>195.42</v>
          </cell>
          <cell r="Y6220">
            <v>5.2262188244140901</v>
          </cell>
          <cell r="Z6220">
            <v>4.5</v>
          </cell>
          <cell r="AA6220">
            <v>42.174388909157202</v>
          </cell>
          <cell r="AB6220">
            <v>8.25</v>
          </cell>
          <cell r="AC6220">
            <v>43.2472691161867</v>
          </cell>
          <cell r="AD6220">
            <v>2.5000000000000001E-2</v>
          </cell>
          <cell r="AE6220">
            <v>15.681186283595901</v>
          </cell>
          <cell r="AF6220">
            <v>6</v>
          </cell>
          <cell r="AG6220">
            <v>63.166040238779601</v>
          </cell>
          <cell r="AH6220">
            <v>18.7</v>
          </cell>
          <cell r="AI6220">
            <v>97.005423249233701</v>
          </cell>
          <cell r="AJ6220">
            <v>39.9933247337258</v>
          </cell>
          <cell r="AK6220">
            <v>4.9260976083489796</v>
          </cell>
          <cell r="AL6220">
            <v>44.8786558805227</v>
          </cell>
          <cell r="AM6220">
            <v>31.79</v>
          </cell>
          <cell r="AN6220">
            <v>28.3630470016207</v>
          </cell>
          <cell r="AO6220">
            <v>2.98</v>
          </cell>
          <cell r="AP6220">
            <v>8.58644111239267</v>
          </cell>
          <cell r="AQ6220">
            <v>7.1</v>
          </cell>
          <cell r="AR6220">
            <v>38.648547562647998</v>
          </cell>
          <cell r="AS6220">
            <v>3.2</v>
          </cell>
          <cell r="AT6220">
            <v>11.2036336109008</v>
          </cell>
          <cell r="AU6220">
            <v>3.8</v>
          </cell>
          <cell r="AV6220">
            <v>28.622850286628399</v>
          </cell>
          <cell r="AW6220">
            <v>19.8</v>
          </cell>
          <cell r="AX6220">
            <v>26.247642991829</v>
          </cell>
          <cell r="AY6220">
            <v>8.6</v>
          </cell>
          <cell r="AZ6220">
            <v>44.041121969793103</v>
          </cell>
          <cell r="BA6220">
            <v>14.1</v>
          </cell>
          <cell r="BB6220">
            <v>31.010408733180999</v>
          </cell>
          <cell r="BC6220">
            <v>26.712238372010201</v>
          </cell>
          <cell r="BD6220">
            <v>2.77023714934667</v>
          </cell>
          <cell r="BE6220">
            <v>15.9540925715727</v>
          </cell>
        </row>
        <row r="6221">
          <cell r="A6221">
            <v>6001422700</v>
          </cell>
          <cell r="B6221">
            <v>4885</v>
          </cell>
          <cell r="C6221" t="str">
            <v xml:space="preserve">Alameda </v>
          </cell>
          <cell r="D6221">
            <v>94704</v>
          </cell>
          <cell r="E6221" t="str">
            <v>Berkeley</v>
          </cell>
          <cell r="F6221">
            <v>-122.2495401</v>
          </cell>
          <cell r="G6221">
            <v>37.867912500000003</v>
          </cell>
          <cell r="H6221">
            <v>13.6420379480143</v>
          </cell>
          <cell r="I6221">
            <v>21.566401816117999</v>
          </cell>
          <cell r="J6221" t="str">
            <v>20-25%</v>
          </cell>
          <cell r="K6221" t="str">
            <v>No</v>
          </cell>
          <cell r="L6221">
            <v>2.9592332999999998E-2</v>
          </cell>
          <cell r="M6221">
            <v>7.5793403858120696</v>
          </cell>
          <cell r="N6221">
            <v>8.6979437700000002</v>
          </cell>
          <cell r="O6221">
            <v>30.7010978043912</v>
          </cell>
          <cell r="P6221">
            <v>42.025610739999998</v>
          </cell>
          <cell r="Q6221">
            <v>94.212818917237101</v>
          </cell>
          <cell r="R6221">
            <v>70.599582896249103</v>
          </cell>
          <cell r="S6221">
            <v>4.4655107895721597</v>
          </cell>
          <cell r="T6221">
            <v>0</v>
          </cell>
          <cell r="U6221">
            <v>0</v>
          </cell>
          <cell r="V6221">
            <v>492.85046540000002</v>
          </cell>
          <cell r="W6221">
            <v>50.548765278124201</v>
          </cell>
          <cell r="X6221">
            <v>123.64</v>
          </cell>
          <cell r="Y6221">
            <v>2.13059280611605</v>
          </cell>
          <cell r="Z6221">
            <v>4</v>
          </cell>
          <cell r="AA6221">
            <v>39.000364830353902</v>
          </cell>
          <cell r="AB6221">
            <v>9.3000000000000007</v>
          </cell>
          <cell r="AC6221">
            <v>46.540880503144699</v>
          </cell>
          <cell r="AD6221">
            <v>6</v>
          </cell>
          <cell r="AE6221">
            <v>97.812789620018506</v>
          </cell>
          <cell r="AF6221">
            <v>1</v>
          </cell>
          <cell r="AG6221">
            <v>15.2553614857396</v>
          </cell>
          <cell r="AH6221">
            <v>0</v>
          </cell>
          <cell r="AI6221">
            <v>0</v>
          </cell>
          <cell r="AJ6221">
            <v>31.301400332260201</v>
          </cell>
          <cell r="AK6221">
            <v>3.8554872429671199</v>
          </cell>
          <cell r="AL6221">
            <v>22.775357809583099</v>
          </cell>
          <cell r="AM6221">
            <v>17.21</v>
          </cell>
          <cell r="AN6221">
            <v>5.2362548310684396</v>
          </cell>
          <cell r="AO6221">
            <v>3.95</v>
          </cell>
          <cell r="AP6221">
            <v>24.977572728437799</v>
          </cell>
          <cell r="AQ6221">
            <v>4.22</v>
          </cell>
          <cell r="AR6221">
            <v>6.1089639695798503</v>
          </cell>
          <cell r="AS6221">
            <v>1.2</v>
          </cell>
          <cell r="AT6221">
            <v>2.1069896543022999</v>
          </cell>
          <cell r="AU6221">
            <v>0.8</v>
          </cell>
          <cell r="AV6221">
            <v>4.2927609652046401</v>
          </cell>
          <cell r="AW6221">
            <v>68.2</v>
          </cell>
          <cell r="AX6221">
            <v>91.803896920176001</v>
          </cell>
          <cell r="AY6221">
            <v>16.899999999999999</v>
          </cell>
          <cell r="AZ6221">
            <v>90.201802259169995</v>
          </cell>
          <cell r="BA6221">
            <v>32.799999999999997</v>
          </cell>
          <cell r="BB6221">
            <v>92.244224422442201</v>
          </cell>
          <cell r="BC6221">
            <v>34.118766010310502</v>
          </cell>
          <cell r="BD6221">
            <v>3.53834342803209</v>
          </cell>
          <cell r="BE6221">
            <v>25.463488460083202</v>
          </cell>
        </row>
        <row r="6222">
          <cell r="A6222">
            <v>6075026302</v>
          </cell>
          <cell r="B6222">
            <v>4992</v>
          </cell>
          <cell r="C6222" t="str">
            <v>San Francisco</v>
          </cell>
          <cell r="D6222">
            <v>94112</v>
          </cell>
          <cell r="E6222" t="str">
            <v>San Francisco</v>
          </cell>
          <cell r="F6222">
            <v>-122.43079179999999</v>
          </cell>
          <cell r="G6222">
            <v>37.711658900000003</v>
          </cell>
          <cell r="H6222">
            <v>13.6384211909795</v>
          </cell>
          <cell r="I6222">
            <v>21.553789885231399</v>
          </cell>
          <cell r="J6222" t="str">
            <v>20-25%</v>
          </cell>
          <cell r="K6222" t="str">
            <v>No</v>
          </cell>
          <cell r="L6222">
            <v>2.9592332999999998E-2</v>
          </cell>
          <cell r="M6222">
            <v>7.5793403858120696</v>
          </cell>
          <cell r="N6222">
            <v>8.6979437700000002</v>
          </cell>
          <cell r="O6222">
            <v>30.7010978043912</v>
          </cell>
          <cell r="P6222">
            <v>23.88</v>
          </cell>
          <cell r="Q6222">
            <v>73.080273802115698</v>
          </cell>
          <cell r="R6222">
            <v>171.20084073298801</v>
          </cell>
          <cell r="S6222">
            <v>12.9350130971685</v>
          </cell>
          <cell r="T6222">
            <v>0</v>
          </cell>
          <cell r="U6222">
            <v>0</v>
          </cell>
          <cell r="V6222">
            <v>175.84651909999999</v>
          </cell>
          <cell r="W6222">
            <v>33.537041656273402</v>
          </cell>
          <cell r="X6222">
            <v>547.08000000000004</v>
          </cell>
          <cell r="Y6222">
            <v>35.844090738187703</v>
          </cell>
          <cell r="Z6222">
            <v>0.9</v>
          </cell>
          <cell r="AA6222">
            <v>12.8602699744619</v>
          </cell>
          <cell r="AB6222">
            <v>4</v>
          </cell>
          <cell r="AC6222">
            <v>26.911618669314802</v>
          </cell>
          <cell r="AD6222">
            <v>0.05</v>
          </cell>
          <cell r="AE6222">
            <v>25.7645968489342</v>
          </cell>
          <cell r="AF6222">
            <v>0</v>
          </cell>
          <cell r="AG6222">
            <v>0</v>
          </cell>
          <cell r="AH6222">
            <v>0.2</v>
          </cell>
          <cell r="AI6222">
            <v>9.0780476302758792</v>
          </cell>
          <cell r="AJ6222">
            <v>23.419717206670398</v>
          </cell>
          <cell r="AK6222">
            <v>2.88467672263068</v>
          </cell>
          <cell r="AL6222">
            <v>7.2806471686372101</v>
          </cell>
          <cell r="AM6222">
            <v>41.69</v>
          </cell>
          <cell r="AN6222">
            <v>44.720109712006</v>
          </cell>
          <cell r="AO6222">
            <v>5.31</v>
          </cell>
          <cell r="AP6222">
            <v>60.745866974240698</v>
          </cell>
          <cell r="AQ6222">
            <v>5.37</v>
          </cell>
          <cell r="AR6222">
            <v>16.2074554294976</v>
          </cell>
          <cell r="AS6222">
            <v>24.8</v>
          </cell>
          <cell r="AT6222">
            <v>69.846076204895297</v>
          </cell>
          <cell r="AU6222">
            <v>20.5</v>
          </cell>
          <cell r="AV6222">
            <v>85.108652179709395</v>
          </cell>
          <cell r="AW6222">
            <v>20</v>
          </cell>
          <cell r="AX6222">
            <v>26.6499057196732</v>
          </cell>
          <cell r="AY6222">
            <v>9.3000000000000007</v>
          </cell>
          <cell r="AZ6222">
            <v>50.272877268688902</v>
          </cell>
          <cell r="BA6222">
            <v>12</v>
          </cell>
          <cell r="BB6222">
            <v>21.223660827621199</v>
          </cell>
          <cell r="BC6222">
            <v>45.589022572682801</v>
          </cell>
          <cell r="BD6222">
            <v>4.7278854798474299</v>
          </cell>
          <cell r="BE6222">
            <v>43.397654180855099</v>
          </cell>
        </row>
        <row r="6223">
          <cell r="A6223">
            <v>6085510801</v>
          </cell>
          <cell r="B6223">
            <v>5290</v>
          </cell>
          <cell r="C6223" t="str">
            <v>Santa Clara</v>
          </cell>
          <cell r="D6223">
            <v>94303</v>
          </cell>
          <cell r="E6223" t="str">
            <v>Palo Alto</v>
          </cell>
          <cell r="F6223">
            <v>-122.1097683</v>
          </cell>
          <cell r="G6223">
            <v>37.427019199999997</v>
          </cell>
          <cell r="H6223">
            <v>13.622711279713799</v>
          </cell>
          <cell r="I6223">
            <v>21.5411779543448</v>
          </cell>
          <cell r="J6223" t="str">
            <v>20-25%</v>
          </cell>
          <cell r="K6223" t="str">
            <v>No</v>
          </cell>
          <cell r="L6223">
            <v>3.2532389000000002E-2</v>
          </cell>
          <cell r="M6223">
            <v>11.0765401369011</v>
          </cell>
          <cell r="N6223">
            <v>9.5363030299999991</v>
          </cell>
          <cell r="O6223">
            <v>40.9181636726547</v>
          </cell>
          <cell r="P6223">
            <v>19.407561179999998</v>
          </cell>
          <cell r="Q6223">
            <v>59.912881144990699</v>
          </cell>
          <cell r="R6223">
            <v>267.70814753073699</v>
          </cell>
          <cell r="S6223">
            <v>27.5290008731446</v>
          </cell>
          <cell r="T6223">
            <v>0</v>
          </cell>
          <cell r="U6223">
            <v>0</v>
          </cell>
          <cell r="V6223">
            <v>203.75974679999999</v>
          </cell>
          <cell r="W6223">
            <v>36.330755799451197</v>
          </cell>
          <cell r="X6223">
            <v>1248.74</v>
          </cell>
          <cell r="Y6223">
            <v>76.688808121318502</v>
          </cell>
          <cell r="Z6223">
            <v>20.5</v>
          </cell>
          <cell r="AA6223">
            <v>83.947464429040494</v>
          </cell>
          <cell r="AB6223">
            <v>81.5</v>
          </cell>
          <cell r="AC6223">
            <v>96.143661039390906</v>
          </cell>
          <cell r="AD6223">
            <v>1.325</v>
          </cell>
          <cell r="AE6223">
            <v>89.230769230769198</v>
          </cell>
          <cell r="AF6223">
            <v>2</v>
          </cell>
          <cell r="AG6223">
            <v>29.2504974574397</v>
          </cell>
          <cell r="AH6223">
            <v>0.55000000000000004</v>
          </cell>
          <cell r="AI6223">
            <v>20.5140297099741</v>
          </cell>
          <cell r="AJ6223">
            <v>45.315870957627702</v>
          </cell>
          <cell r="AK6223">
            <v>5.58169157055287</v>
          </cell>
          <cell r="AL6223">
            <v>59.464841319228398</v>
          </cell>
          <cell r="AM6223">
            <v>54.85</v>
          </cell>
          <cell r="AN6223">
            <v>62.797656152599401</v>
          </cell>
          <cell r="AO6223">
            <v>3.35</v>
          </cell>
          <cell r="AP6223">
            <v>14.097142124823799</v>
          </cell>
          <cell r="AQ6223">
            <v>6.35</v>
          </cell>
          <cell r="AR6223">
            <v>28.238374267547702</v>
          </cell>
          <cell r="AS6223">
            <v>0.90000000000000602</v>
          </cell>
          <cell r="AT6223">
            <v>1.2616704516780199</v>
          </cell>
          <cell r="AU6223">
            <v>7.5</v>
          </cell>
          <cell r="AV6223">
            <v>48.833488868150901</v>
          </cell>
          <cell r="AW6223">
            <v>6.2</v>
          </cell>
          <cell r="AX6223">
            <v>2.0238843494657499</v>
          </cell>
          <cell r="AY6223">
            <v>3.4</v>
          </cell>
          <cell r="AZ6223">
            <v>3.92181748952913</v>
          </cell>
          <cell r="BA6223">
            <v>6.7</v>
          </cell>
          <cell r="BB6223">
            <v>4.0746382330540696</v>
          </cell>
          <cell r="BC6223">
            <v>23.533745363349599</v>
          </cell>
          <cell r="BD6223">
            <v>2.4406062405136502</v>
          </cell>
          <cell r="BE6223">
            <v>11.9939462731744</v>
          </cell>
        </row>
        <row r="6224">
          <cell r="A6224">
            <v>6037574300</v>
          </cell>
          <cell r="B6224">
            <v>5795</v>
          </cell>
          <cell r="C6224" t="str">
            <v>Los Angeles</v>
          </cell>
          <cell r="D6224">
            <v>90815</v>
          </cell>
          <cell r="E6224" t="str">
            <v>Long Beach</v>
          </cell>
          <cell r="F6224">
            <v>-118.118082</v>
          </cell>
          <cell r="G6224">
            <v>33.799436300000004</v>
          </cell>
          <cell r="H6224">
            <v>13.616192332975301</v>
          </cell>
          <cell r="I6224">
            <v>21.5285660234582</v>
          </cell>
          <cell r="J6224" t="str">
            <v>20-25%</v>
          </cell>
          <cell r="K6224" t="str">
            <v>No</v>
          </cell>
          <cell r="L6224">
            <v>4.2298794000000001E-2</v>
          </cell>
          <cell r="M6224">
            <v>31.835718730553801</v>
          </cell>
          <cell r="N6224">
            <v>11.21</v>
          </cell>
          <cell r="O6224">
            <v>66.230039920159697</v>
          </cell>
          <cell r="P6224">
            <v>18.329999999999998</v>
          </cell>
          <cell r="Q6224">
            <v>56.017423771001901</v>
          </cell>
          <cell r="R6224">
            <v>220.00667413061501</v>
          </cell>
          <cell r="S6224">
            <v>18.373456405139098</v>
          </cell>
          <cell r="T6224">
            <v>0</v>
          </cell>
          <cell r="U6224">
            <v>0</v>
          </cell>
          <cell r="V6224">
            <v>7149.0061139999998</v>
          </cell>
          <cell r="W6224">
            <v>88.401097530556299</v>
          </cell>
          <cell r="X6224">
            <v>1549.82</v>
          </cell>
          <cell r="Y6224">
            <v>83.957889459832103</v>
          </cell>
          <cell r="Z6224">
            <v>9</v>
          </cell>
          <cell r="AA6224">
            <v>59.850419554906999</v>
          </cell>
          <cell r="AB6224">
            <v>15.6</v>
          </cell>
          <cell r="AC6224">
            <v>62.578616352201301</v>
          </cell>
          <cell r="AD6224">
            <v>0.05</v>
          </cell>
          <cell r="AE6224">
            <v>25.7645968489342</v>
          </cell>
          <cell r="AF6224">
            <v>9</v>
          </cell>
          <cell r="AG6224">
            <v>80.632323678974103</v>
          </cell>
          <cell r="AH6224">
            <v>0</v>
          </cell>
          <cell r="AI6224">
            <v>0</v>
          </cell>
          <cell r="AJ6224">
            <v>48.094647173500398</v>
          </cell>
          <cell r="AK6224">
            <v>5.9239617609480302</v>
          </cell>
          <cell r="AL6224">
            <v>67.118855009334197</v>
          </cell>
          <cell r="AM6224">
            <v>28.11</v>
          </cell>
          <cell r="AN6224">
            <v>21.506046627602501</v>
          </cell>
          <cell r="AO6224">
            <v>3.53</v>
          </cell>
          <cell r="AP6224">
            <v>16.967832884787899</v>
          </cell>
          <cell r="AQ6224">
            <v>7.36</v>
          </cell>
          <cell r="AR6224">
            <v>42.201720483730199</v>
          </cell>
          <cell r="AS6224">
            <v>6.4000000000000101</v>
          </cell>
          <cell r="AT6224">
            <v>25.485743123896</v>
          </cell>
          <cell r="AU6224">
            <v>1.3</v>
          </cell>
          <cell r="AV6224">
            <v>8.2522330355952498</v>
          </cell>
          <cell r="AW6224">
            <v>19.8</v>
          </cell>
          <cell r="AX6224">
            <v>26.247642991829</v>
          </cell>
          <cell r="AY6224">
            <v>3.2</v>
          </cell>
          <cell r="AZ6224">
            <v>3.1602995303972601</v>
          </cell>
          <cell r="BA6224">
            <v>12.6</v>
          </cell>
          <cell r="BB6224">
            <v>24.028941355674</v>
          </cell>
          <cell r="BC6224">
            <v>22.1634193364259</v>
          </cell>
          <cell r="BD6224">
            <v>2.2984942986526402</v>
          </cell>
          <cell r="BE6224">
            <v>10.4679026358936</v>
          </cell>
        </row>
        <row r="6225">
          <cell r="A6225">
            <v>6013359204</v>
          </cell>
          <cell r="B6225">
            <v>4702</v>
          </cell>
          <cell r="C6225" t="str">
            <v>Contra Costa</v>
          </cell>
          <cell r="D6225">
            <v>94547</v>
          </cell>
          <cell r="E6225" t="str">
            <v>Hercules</v>
          </cell>
          <cell r="F6225">
            <v>-122.2654576</v>
          </cell>
          <cell r="G6225">
            <v>38.000084100000002</v>
          </cell>
          <cell r="H6225">
            <v>13.603585271423499</v>
          </cell>
          <cell r="I6225">
            <v>21.515954092571601</v>
          </cell>
          <cell r="J6225" t="str">
            <v>20-25%</v>
          </cell>
          <cell r="K6225" t="str">
            <v>No</v>
          </cell>
          <cell r="L6225">
            <v>3.2532389000000002E-2</v>
          </cell>
          <cell r="M6225">
            <v>11.0765401369011</v>
          </cell>
          <cell r="N6225">
            <v>7.8595845100000004</v>
          </cell>
          <cell r="O6225">
            <v>17.814371257485</v>
          </cell>
          <cell r="P6225">
            <v>10.505605259999999</v>
          </cell>
          <cell r="Q6225">
            <v>29.993777224642201</v>
          </cell>
          <cell r="R6225">
            <v>70.599582896249103</v>
          </cell>
          <cell r="S6225">
            <v>4.4655107895721597</v>
          </cell>
          <cell r="T6225">
            <v>0</v>
          </cell>
          <cell r="U6225">
            <v>0</v>
          </cell>
          <cell r="V6225">
            <v>803.49972149999996</v>
          </cell>
          <cell r="W6225">
            <v>57.745073584434998</v>
          </cell>
          <cell r="X6225">
            <v>1416.37</v>
          </cell>
          <cell r="Y6225">
            <v>81.087855621005104</v>
          </cell>
          <cell r="Z6225">
            <v>7.5</v>
          </cell>
          <cell r="AA6225">
            <v>53.848960233491397</v>
          </cell>
          <cell r="AB6225">
            <v>3.75</v>
          </cell>
          <cell r="AC6225">
            <v>25.1406818934128</v>
          </cell>
          <cell r="AD6225">
            <v>0</v>
          </cell>
          <cell r="AE6225">
            <v>0</v>
          </cell>
          <cell r="AF6225">
            <v>10</v>
          </cell>
          <cell r="AG6225">
            <v>85.783771832854299</v>
          </cell>
          <cell r="AH6225">
            <v>0</v>
          </cell>
          <cell r="AI6225">
            <v>0</v>
          </cell>
          <cell r="AJ6225">
            <v>30.240430322464</v>
          </cell>
          <cell r="AK6225">
            <v>3.7248043887011901</v>
          </cell>
          <cell r="AL6225">
            <v>20.248911014312402</v>
          </cell>
          <cell r="AM6225">
            <v>56.24</v>
          </cell>
          <cell r="AN6225">
            <v>64.455803515771095</v>
          </cell>
          <cell r="AO6225">
            <v>3.72</v>
          </cell>
          <cell r="AP6225">
            <v>20.274253492246601</v>
          </cell>
          <cell r="AQ6225">
            <v>8.08</v>
          </cell>
          <cell r="AR6225">
            <v>51.564642812616903</v>
          </cell>
          <cell r="AS6225">
            <v>8.6999999999999993</v>
          </cell>
          <cell r="AT6225">
            <v>35.036588443098701</v>
          </cell>
          <cell r="AU6225">
            <v>8</v>
          </cell>
          <cell r="AV6225">
            <v>51.086521797093702</v>
          </cell>
          <cell r="AW6225">
            <v>8.6</v>
          </cell>
          <cell r="AX6225">
            <v>4.9151477058453796</v>
          </cell>
          <cell r="AY6225">
            <v>4.9000000000000004</v>
          </cell>
          <cell r="AZ6225">
            <v>11.7527605026019</v>
          </cell>
          <cell r="BA6225">
            <v>12.2</v>
          </cell>
          <cell r="BB6225">
            <v>22.213759837522201</v>
          </cell>
          <cell r="BC6225">
            <v>35.216261132055301</v>
          </cell>
          <cell r="BD6225">
            <v>3.6521609866785401</v>
          </cell>
          <cell r="BE6225">
            <v>27.292218438643001</v>
          </cell>
        </row>
        <row r="6226">
          <cell r="A6226">
            <v>6095253106</v>
          </cell>
          <cell r="B6226">
            <v>3296</v>
          </cell>
          <cell r="C6226" t="str">
            <v xml:space="preserve">Solano </v>
          </cell>
          <cell r="D6226">
            <v>95687</v>
          </cell>
          <cell r="E6226" t="str">
            <v>Vacaville</v>
          </cell>
          <cell r="F6226">
            <v>-121.9660433</v>
          </cell>
          <cell r="G6226">
            <v>38.3417484</v>
          </cell>
          <cell r="H6226">
            <v>13.593699361593799</v>
          </cell>
          <cell r="I6226">
            <v>21.503342161685001</v>
          </cell>
          <cell r="J6226" t="str">
            <v>20-25%</v>
          </cell>
          <cell r="K6226" t="str">
            <v>No</v>
          </cell>
          <cell r="L6226">
            <v>4.2298794000000001E-2</v>
          </cell>
          <cell r="M6226">
            <v>31.835718730553801</v>
          </cell>
          <cell r="N6226">
            <v>7.8595845100000004</v>
          </cell>
          <cell r="O6226">
            <v>17.814371257485</v>
          </cell>
          <cell r="P6226">
            <v>14.310876289999999</v>
          </cell>
          <cell r="Q6226">
            <v>43.509645301804603</v>
          </cell>
          <cell r="R6226">
            <v>242.15036924632699</v>
          </cell>
          <cell r="S6226">
            <v>24.3856804290882</v>
          </cell>
          <cell r="T6226">
            <v>0</v>
          </cell>
          <cell r="U6226">
            <v>0</v>
          </cell>
          <cell r="V6226">
            <v>452.52042290000003</v>
          </cell>
          <cell r="W6226">
            <v>49.189324020952903</v>
          </cell>
          <cell r="X6226">
            <v>357.86</v>
          </cell>
          <cell r="Y6226">
            <v>17.032209550068899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.06</v>
          </cell>
          <cell r="AE6226">
            <v>28.044485634847099</v>
          </cell>
          <cell r="AF6226">
            <v>2</v>
          </cell>
          <cell r="AG6226">
            <v>29.2504974574397</v>
          </cell>
          <cell r="AH6226">
            <v>0</v>
          </cell>
          <cell r="AI6226">
            <v>0</v>
          </cell>
          <cell r="AJ6226">
            <v>21.321279757576601</v>
          </cell>
          <cell r="AK6226">
            <v>2.6262058961096302</v>
          </cell>
          <cell r="AL6226">
            <v>4.5675171126322303</v>
          </cell>
          <cell r="AM6226">
            <v>72.28</v>
          </cell>
          <cell r="AN6226">
            <v>80.152100735569107</v>
          </cell>
          <cell r="AO6226">
            <v>4.13</v>
          </cell>
          <cell r="AP6226">
            <v>29.2323465333846</v>
          </cell>
          <cell r="AQ6226">
            <v>9.59</v>
          </cell>
          <cell r="AR6226">
            <v>69.978805635207607</v>
          </cell>
          <cell r="AS6226">
            <v>9.9000000000000092</v>
          </cell>
          <cell r="AT6226">
            <v>38.884683320716597</v>
          </cell>
          <cell r="AU6226">
            <v>1.7</v>
          </cell>
          <cell r="AV6226">
            <v>11.5184642047727</v>
          </cell>
          <cell r="AW6226">
            <v>25.1</v>
          </cell>
          <cell r="AX6226">
            <v>36.379635449402898</v>
          </cell>
          <cell r="AY6226">
            <v>12.3</v>
          </cell>
          <cell r="AZ6226">
            <v>71.823835512120795</v>
          </cell>
          <cell r="BA6226">
            <v>16.3</v>
          </cell>
          <cell r="BB6226">
            <v>41.571464838791599</v>
          </cell>
          <cell r="BC6226">
            <v>49.911683816607301</v>
          </cell>
          <cell r="BD6226">
            <v>5.1761742602630898</v>
          </cell>
          <cell r="BE6226">
            <v>49.905410518350401</v>
          </cell>
        </row>
        <row r="6227">
          <cell r="A6227">
            <v>6029005403</v>
          </cell>
          <cell r="B6227">
            <v>8379</v>
          </cell>
          <cell r="C6227" t="str">
            <v xml:space="preserve">Kern </v>
          </cell>
          <cell r="D6227">
            <v>93555</v>
          </cell>
          <cell r="E6227" t="str">
            <v>Ridgecrest</v>
          </cell>
          <cell r="F6227">
            <v>-117.6880081</v>
          </cell>
          <cell r="G6227">
            <v>35.607982700000001</v>
          </cell>
          <cell r="H6227">
            <v>13.5926736637229</v>
          </cell>
          <cell r="I6227">
            <v>21.490730230798299</v>
          </cell>
          <cell r="J6227" t="str">
            <v>20-25%</v>
          </cell>
          <cell r="K6227" t="str">
            <v>No</v>
          </cell>
          <cell r="L6227">
            <v>5.7293727000000003E-2</v>
          </cell>
          <cell r="M6227">
            <v>82.103298070939601</v>
          </cell>
          <cell r="N6227">
            <v>6.1828659799999999</v>
          </cell>
          <cell r="O6227">
            <v>7.7594810379241501</v>
          </cell>
          <cell r="P6227">
            <v>5.3567490329999998</v>
          </cell>
          <cell r="Q6227">
            <v>14.747977598008699</v>
          </cell>
          <cell r="R6227">
            <v>335.65551331295001</v>
          </cell>
          <cell r="S6227">
            <v>35.337408007983001</v>
          </cell>
          <cell r="T6227">
            <v>0</v>
          </cell>
          <cell r="U6227">
            <v>0</v>
          </cell>
          <cell r="V6227">
            <v>0.73309846700000003</v>
          </cell>
          <cell r="W6227">
            <v>4.47742579196807</v>
          </cell>
          <cell r="X6227">
            <v>171.83</v>
          </cell>
          <cell r="Y6227">
            <v>4.2110540167940798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.1</v>
          </cell>
          <cell r="AE6227">
            <v>43.113994439295602</v>
          </cell>
          <cell r="AF6227">
            <v>0</v>
          </cell>
          <cell r="AG6227">
            <v>0</v>
          </cell>
          <cell r="AH6227">
            <v>1</v>
          </cell>
          <cell r="AI6227">
            <v>32.798868191464301</v>
          </cell>
          <cell r="AJ6227">
            <v>19.2167284157285</v>
          </cell>
          <cell r="AK6227">
            <v>2.3669820031037299</v>
          </cell>
          <cell r="AL6227">
            <v>2.6011200995644099</v>
          </cell>
          <cell r="AM6227">
            <v>60.93</v>
          </cell>
          <cell r="AN6227">
            <v>70.115945642687905</v>
          </cell>
          <cell r="AO6227">
            <v>4.6500000000000004</v>
          </cell>
          <cell r="AP6227">
            <v>42.624631551967198</v>
          </cell>
          <cell r="AQ6227">
            <v>20.34</v>
          </cell>
          <cell r="AR6227">
            <v>99.825458172297701</v>
          </cell>
          <cell r="AS6227">
            <v>8.8000000000000007</v>
          </cell>
          <cell r="AT6227">
            <v>35.440322987635597</v>
          </cell>
          <cell r="AU6227">
            <v>2.5</v>
          </cell>
          <cell r="AV6227">
            <v>18.384215437941599</v>
          </cell>
          <cell r="AW6227">
            <v>38.299999999999997</v>
          </cell>
          <cell r="AX6227">
            <v>57.234443746071598</v>
          </cell>
          <cell r="AY6227">
            <v>13.3</v>
          </cell>
          <cell r="AZ6227">
            <v>77.395608579769004</v>
          </cell>
          <cell r="BA6227">
            <v>9.5</v>
          </cell>
          <cell r="BB6227">
            <v>11.005331302361</v>
          </cell>
          <cell r="BC6227">
            <v>55.373664766536699</v>
          </cell>
          <cell r="BD6227">
            <v>5.7426180874630104</v>
          </cell>
          <cell r="BE6227">
            <v>58.090553663765903</v>
          </cell>
        </row>
        <row r="6228">
          <cell r="A6228">
            <v>6073021600</v>
          </cell>
          <cell r="B6228">
            <v>3391</v>
          </cell>
          <cell r="C6228" t="str">
            <v>San Diego</v>
          </cell>
          <cell r="D6228">
            <v>92118</v>
          </cell>
          <cell r="E6228" t="str">
            <v>Coronado</v>
          </cell>
          <cell r="F6228">
            <v>-117.1561371</v>
          </cell>
          <cell r="G6228">
            <v>32.657202099999999</v>
          </cell>
          <cell r="H6228">
            <v>13.5857548183112</v>
          </cell>
          <cell r="I6228">
            <v>21.478118299911699</v>
          </cell>
          <cell r="J6228" t="str">
            <v>20-25%</v>
          </cell>
          <cell r="K6228" t="str">
            <v>No</v>
          </cell>
          <cell r="L6228">
            <v>3.7784753999999997E-2</v>
          </cell>
          <cell r="M6228">
            <v>22.339763534536399</v>
          </cell>
          <cell r="N6228">
            <v>11.21</v>
          </cell>
          <cell r="O6228">
            <v>66.230039920159697</v>
          </cell>
          <cell r="P6228">
            <v>9.1372989909999998</v>
          </cell>
          <cell r="Q6228">
            <v>26.0983198506534</v>
          </cell>
          <cell r="R6228">
            <v>132.472758659172</v>
          </cell>
          <cell r="S6228">
            <v>8.71897218410877</v>
          </cell>
          <cell r="T6228">
            <v>0</v>
          </cell>
          <cell r="U6228">
            <v>0</v>
          </cell>
          <cell r="V6228">
            <v>541.79445659999999</v>
          </cell>
          <cell r="W6228">
            <v>52.095285607383403</v>
          </cell>
          <cell r="X6228">
            <v>550.28</v>
          </cell>
          <cell r="Y6228">
            <v>36.232610602832402</v>
          </cell>
          <cell r="Z6228">
            <v>44</v>
          </cell>
          <cell r="AA6228">
            <v>95.111273257935096</v>
          </cell>
          <cell r="AB6228">
            <v>106.5</v>
          </cell>
          <cell r="AC6228">
            <v>97.401522674611101</v>
          </cell>
          <cell r="AD6228">
            <v>0.5</v>
          </cell>
          <cell r="AE6228">
            <v>76.848934198331804</v>
          </cell>
          <cell r="AF6228">
            <v>3</v>
          </cell>
          <cell r="AG6228">
            <v>41.145257572407701</v>
          </cell>
          <cell r="AH6228">
            <v>0.2</v>
          </cell>
          <cell r="AI6228">
            <v>9.0780476302758792</v>
          </cell>
          <cell r="AJ6228">
            <v>41.4690015650635</v>
          </cell>
          <cell r="AK6228">
            <v>5.1078611440877104</v>
          </cell>
          <cell r="AL6228">
            <v>48.911014312383301</v>
          </cell>
          <cell r="AM6228">
            <v>13.51</v>
          </cell>
          <cell r="AN6228">
            <v>2.2565764867223499</v>
          </cell>
          <cell r="AO6228">
            <v>3.16</v>
          </cell>
          <cell r="AP6228">
            <v>11.059848776111799</v>
          </cell>
          <cell r="AQ6228">
            <v>2.38</v>
          </cell>
          <cell r="AR6228">
            <v>0.17454182770228199</v>
          </cell>
          <cell r="AS6228">
            <v>1.7</v>
          </cell>
          <cell r="AT6228">
            <v>4.2770628311884904</v>
          </cell>
          <cell r="AU6228">
            <v>4.0999999999999996</v>
          </cell>
          <cell r="AV6228">
            <v>30.862551659778699</v>
          </cell>
          <cell r="AW6228">
            <v>26.8</v>
          </cell>
          <cell r="AX6228">
            <v>39.283469516027701</v>
          </cell>
          <cell r="AY6228">
            <v>11.1</v>
          </cell>
          <cell r="AZ6228">
            <v>64.043660362990195</v>
          </cell>
          <cell r="BA6228">
            <v>36.200000000000003</v>
          </cell>
          <cell r="BB6228">
            <v>95.519167301345504</v>
          </cell>
          <cell r="BC6228">
            <v>25.6470856822225</v>
          </cell>
          <cell r="BD6228">
            <v>2.6597737164481301</v>
          </cell>
          <cell r="BE6228">
            <v>14.629839828477699</v>
          </cell>
        </row>
        <row r="6229">
          <cell r="A6229">
            <v>6067009632</v>
          </cell>
          <cell r="B6229">
            <v>6811</v>
          </cell>
          <cell r="C6229" t="str">
            <v xml:space="preserve">Sacramento </v>
          </cell>
          <cell r="D6229">
            <v>95757</v>
          </cell>
          <cell r="E6229" t="str">
            <v>Elk Grove</v>
          </cell>
          <cell r="F6229">
            <v>-121.4255447</v>
          </cell>
          <cell r="G6229">
            <v>38.401498500000002</v>
          </cell>
          <cell r="H6229">
            <v>13.583834876079999</v>
          </cell>
          <cell r="I6229">
            <v>21.4655063690251</v>
          </cell>
          <cell r="J6229" t="str">
            <v>20-25%</v>
          </cell>
          <cell r="K6229" t="str">
            <v>No</v>
          </cell>
          <cell r="L6229">
            <v>4.7908481000000003E-2</v>
          </cell>
          <cell r="M6229">
            <v>60.883634100808997</v>
          </cell>
          <cell r="N6229">
            <v>9.1171234000000005</v>
          </cell>
          <cell r="O6229">
            <v>32.609780439121799</v>
          </cell>
          <cell r="P6229">
            <v>13.33694017</v>
          </cell>
          <cell r="Q6229">
            <v>40.236465463596801</v>
          </cell>
          <cell r="R6229">
            <v>311.16578967575498</v>
          </cell>
          <cell r="S6229">
            <v>33.067232131720097</v>
          </cell>
          <cell r="T6229">
            <v>0.123199316</v>
          </cell>
          <cell r="U6229">
            <v>22.472299168975098</v>
          </cell>
          <cell r="V6229">
            <v>29.203026510000001</v>
          </cell>
          <cell r="W6229">
            <v>14.3926166126216</v>
          </cell>
          <cell r="X6229">
            <v>500.17</v>
          </cell>
          <cell r="Y6229">
            <v>30.780799598947201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  <cell r="AJ6229">
            <v>22.327888334837301</v>
          </cell>
          <cell r="AK6229">
            <v>2.7501928898892598</v>
          </cell>
          <cell r="AL6229">
            <v>5.8618543870566304</v>
          </cell>
          <cell r="AM6229">
            <v>46.51</v>
          </cell>
          <cell r="AN6229">
            <v>51.714250093504603</v>
          </cell>
          <cell r="AO6229">
            <v>4.5999999999999996</v>
          </cell>
          <cell r="AP6229">
            <v>41.394335511982597</v>
          </cell>
          <cell r="AQ6229">
            <v>9.52</v>
          </cell>
          <cell r="AR6229">
            <v>69.143498316918098</v>
          </cell>
          <cell r="AS6229">
            <v>8.4000000000000092</v>
          </cell>
          <cell r="AT6229">
            <v>33.762301286903899</v>
          </cell>
          <cell r="AU6229">
            <v>9.9</v>
          </cell>
          <cell r="AV6229">
            <v>58.645513931475797</v>
          </cell>
          <cell r="AW6229">
            <v>18.8</v>
          </cell>
          <cell r="AX6229">
            <v>24.2111879321182</v>
          </cell>
          <cell r="AY6229">
            <v>8.6999999999999993</v>
          </cell>
          <cell r="AZ6229">
            <v>44.967635486736903</v>
          </cell>
          <cell r="BA6229">
            <v>16.8</v>
          </cell>
          <cell r="BB6229">
            <v>44.2625031733943</v>
          </cell>
          <cell r="BC6229">
            <v>47.626928168130398</v>
          </cell>
          <cell r="BD6229">
            <v>4.9392298722097596</v>
          </cell>
          <cell r="BE6229">
            <v>46.399293731870401</v>
          </cell>
        </row>
        <row r="6230">
          <cell r="A6230">
            <v>6061021103</v>
          </cell>
          <cell r="B6230">
            <v>3797</v>
          </cell>
          <cell r="C6230" t="str">
            <v xml:space="preserve">Placer </v>
          </cell>
          <cell r="D6230">
            <v>95677</v>
          </cell>
          <cell r="E6230" t="str">
            <v>Rocklin</v>
          </cell>
          <cell r="F6230">
            <v>-121.2279836</v>
          </cell>
          <cell r="G6230">
            <v>38.795648900000003</v>
          </cell>
          <cell r="H6230">
            <v>13.580711867273299</v>
          </cell>
          <cell r="I6230">
            <v>21.4528944381385</v>
          </cell>
          <cell r="J6230" t="str">
            <v>20-25%</v>
          </cell>
          <cell r="K6230" t="str">
            <v>No</v>
          </cell>
          <cell r="L6230">
            <v>5.3108966000000001E-2</v>
          </cell>
          <cell r="M6230">
            <v>73.926571250777897</v>
          </cell>
          <cell r="N6230">
            <v>7.8595845100000004</v>
          </cell>
          <cell r="O6230">
            <v>17.814371257485</v>
          </cell>
          <cell r="P6230">
            <v>10.57804623</v>
          </cell>
          <cell r="Q6230">
            <v>30.242688238954599</v>
          </cell>
          <cell r="R6230">
            <v>72.219191608290302</v>
          </cell>
          <cell r="S6230">
            <v>4.7149806660845703</v>
          </cell>
          <cell r="T6230">
            <v>3.8517899999999998E-4</v>
          </cell>
          <cell r="U6230">
            <v>1.4542936288088599</v>
          </cell>
          <cell r="V6230">
            <v>22.278972100000001</v>
          </cell>
          <cell r="W6230">
            <v>12.534297829882799</v>
          </cell>
          <cell r="X6230">
            <v>663.77</v>
          </cell>
          <cell r="Y6230">
            <v>47.261561599197897</v>
          </cell>
          <cell r="Z6230">
            <v>2</v>
          </cell>
          <cell r="AA6230">
            <v>27.2893104706312</v>
          </cell>
          <cell r="AB6230">
            <v>18.5</v>
          </cell>
          <cell r="AC6230">
            <v>68.2555445216816</v>
          </cell>
          <cell r="AD6230">
            <v>0.11</v>
          </cell>
          <cell r="AE6230">
            <v>45.801668211306797</v>
          </cell>
          <cell r="AF6230">
            <v>0</v>
          </cell>
          <cell r="AG6230">
            <v>0</v>
          </cell>
          <cell r="AH6230">
            <v>4</v>
          </cell>
          <cell r="AI6230">
            <v>68.450837066729505</v>
          </cell>
          <cell r="AJ6230">
            <v>31.886373015279599</v>
          </cell>
          <cell r="AK6230">
            <v>3.9275400806333298</v>
          </cell>
          <cell r="AL6230">
            <v>24.0945861854387</v>
          </cell>
          <cell r="AM6230">
            <v>50.49</v>
          </cell>
          <cell r="AN6230">
            <v>56.8757012841292</v>
          </cell>
          <cell r="AO6230">
            <v>3.63</v>
          </cell>
          <cell r="AP6230">
            <v>18.6338587722671</v>
          </cell>
          <cell r="AQ6230">
            <v>7.89</v>
          </cell>
          <cell r="AR6230">
            <v>49.345468146116403</v>
          </cell>
          <cell r="AS6230">
            <v>6.3</v>
          </cell>
          <cell r="AT6230">
            <v>25.082008579359101</v>
          </cell>
          <cell r="AU6230">
            <v>1.1000000000000001</v>
          </cell>
          <cell r="AV6230">
            <v>6.6924410078656198</v>
          </cell>
          <cell r="AW6230">
            <v>39.5</v>
          </cell>
          <cell r="AX6230">
            <v>58.893777498428697</v>
          </cell>
          <cell r="AY6230">
            <v>6.7</v>
          </cell>
          <cell r="AZ6230">
            <v>26.310445488006099</v>
          </cell>
          <cell r="BA6230">
            <v>8.6</v>
          </cell>
          <cell r="BB6230">
            <v>8.3523736989083499</v>
          </cell>
          <cell r="BC6230">
            <v>33.342275994342202</v>
          </cell>
          <cell r="BD6230">
            <v>3.45781623827079</v>
          </cell>
          <cell r="BE6230">
            <v>24.315802749400898</v>
          </cell>
        </row>
        <row r="6231">
          <cell r="A6231">
            <v>6037265601</v>
          </cell>
          <cell r="B6231">
            <v>2890</v>
          </cell>
          <cell r="C6231" t="str">
            <v>Los Angeles</v>
          </cell>
          <cell r="D6231">
            <v>90024</v>
          </cell>
          <cell r="E6231" t="str">
            <v>Los Angeles</v>
          </cell>
          <cell r="F6231">
            <v>-118.43272589999999</v>
          </cell>
          <cell r="G6231">
            <v>34.055859900000002</v>
          </cell>
          <cell r="H6231">
            <v>13.5776269772108</v>
          </cell>
          <cell r="I6231">
            <v>21.440282507251901</v>
          </cell>
          <cell r="J6231" t="str">
            <v>20-25%</v>
          </cell>
          <cell r="K6231" t="str">
            <v>No</v>
          </cell>
          <cell r="L6231">
            <v>4.6178296000000001E-2</v>
          </cell>
          <cell r="M6231">
            <v>53.018046048537599</v>
          </cell>
          <cell r="N6231">
            <v>12.05</v>
          </cell>
          <cell r="O6231">
            <v>81.661676646706596</v>
          </cell>
          <cell r="P6231">
            <v>38.729999999999997</v>
          </cell>
          <cell r="Q6231">
            <v>92.345986309894201</v>
          </cell>
          <cell r="R6231">
            <v>588.44807722269695</v>
          </cell>
          <cell r="S6231">
            <v>62.903829362604498</v>
          </cell>
          <cell r="T6231">
            <v>0</v>
          </cell>
          <cell r="U6231">
            <v>0</v>
          </cell>
          <cell r="V6231">
            <v>1431.8246449999999</v>
          </cell>
          <cell r="W6231">
            <v>63.843851334497401</v>
          </cell>
          <cell r="X6231">
            <v>794.41</v>
          </cell>
          <cell r="Y6231">
            <v>56.410577766637402</v>
          </cell>
          <cell r="Z6231">
            <v>13.5</v>
          </cell>
          <cell r="AA6231">
            <v>73.732214520248107</v>
          </cell>
          <cell r="AB6231">
            <v>3</v>
          </cell>
          <cell r="AC6231">
            <v>21.8801721284343</v>
          </cell>
          <cell r="AD6231">
            <v>0.02</v>
          </cell>
          <cell r="AE6231">
            <v>10.083410565338299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46.111526239875403</v>
          </cell>
          <cell r="AK6231">
            <v>5.6796948150704702</v>
          </cell>
          <cell r="AL6231">
            <v>61.680149346608601</v>
          </cell>
          <cell r="AM6231">
            <v>12.91</v>
          </cell>
          <cell r="AN6231">
            <v>1.9324273781324</v>
          </cell>
          <cell r="AO6231">
            <v>3.32</v>
          </cell>
          <cell r="AP6231">
            <v>13.533256439830801</v>
          </cell>
          <cell r="AQ6231">
            <v>6.04</v>
          </cell>
          <cell r="AR6231">
            <v>24.4732576985413</v>
          </cell>
          <cell r="AS6231">
            <v>1.3</v>
          </cell>
          <cell r="AT6231">
            <v>2.5864244259399398</v>
          </cell>
          <cell r="AU6231">
            <v>13.4</v>
          </cell>
          <cell r="AV6231">
            <v>70.590587921610407</v>
          </cell>
          <cell r="AW6231">
            <v>19.100000000000001</v>
          </cell>
          <cell r="AX6231">
            <v>24.864864864864899</v>
          </cell>
          <cell r="AY6231">
            <v>3.5</v>
          </cell>
          <cell r="AZ6231">
            <v>4.2518086051529398</v>
          </cell>
          <cell r="BA6231">
            <v>20.6</v>
          </cell>
          <cell r="BB6231">
            <v>61.6527037319117</v>
          </cell>
          <cell r="BC6231">
            <v>23.0511292076987</v>
          </cell>
          <cell r="BD6231">
            <v>2.39055572866063</v>
          </cell>
          <cell r="BE6231">
            <v>11.287678143523801</v>
          </cell>
        </row>
        <row r="6232">
          <cell r="A6232">
            <v>6087100800</v>
          </cell>
          <cell r="B6232">
            <v>6873</v>
          </cell>
          <cell r="C6232" t="str">
            <v>Santa Cruz</v>
          </cell>
          <cell r="D6232">
            <v>95062</v>
          </cell>
          <cell r="E6232" t="str">
            <v>Santa Cruz</v>
          </cell>
          <cell r="F6232">
            <v>-122.0156066</v>
          </cell>
          <cell r="G6232">
            <v>36.973962200000003</v>
          </cell>
          <cell r="H6232">
            <v>13.573867255987301</v>
          </cell>
          <cell r="I6232">
            <v>21.427670576365198</v>
          </cell>
          <cell r="J6232" t="str">
            <v>20-25%</v>
          </cell>
          <cell r="K6232" t="str">
            <v>No</v>
          </cell>
          <cell r="L6232">
            <v>3.5257981000000001E-2</v>
          </cell>
          <cell r="M6232">
            <v>16.938394523957701</v>
          </cell>
          <cell r="N6232">
            <v>8.2787641399999998</v>
          </cell>
          <cell r="O6232">
            <v>20.159680638722602</v>
          </cell>
          <cell r="P6232">
            <v>16.15999274</v>
          </cell>
          <cell r="Q6232">
            <v>49.284380833851898</v>
          </cell>
          <cell r="R6232">
            <v>103.88517522808</v>
          </cell>
          <cell r="S6232">
            <v>8.2200324310839505</v>
          </cell>
          <cell r="T6232">
            <v>0.73333333300000003</v>
          </cell>
          <cell r="U6232">
            <v>36.3573407202216</v>
          </cell>
          <cell r="V6232">
            <v>21.251166860000001</v>
          </cell>
          <cell r="W6232">
            <v>12.1601396857072</v>
          </cell>
          <cell r="X6232">
            <v>479</v>
          </cell>
          <cell r="Y6232">
            <v>28.600075197393199</v>
          </cell>
          <cell r="Z6232">
            <v>27</v>
          </cell>
          <cell r="AA6232">
            <v>88.872674206493997</v>
          </cell>
          <cell r="AB6232">
            <v>66</v>
          </cell>
          <cell r="AC6232">
            <v>94.273419397550498</v>
          </cell>
          <cell r="AD6232">
            <v>0.01</v>
          </cell>
          <cell r="AE6232">
            <v>8.5634847080630205</v>
          </cell>
          <cell r="AF6232">
            <v>6</v>
          </cell>
          <cell r="AG6232">
            <v>63.166040238779601</v>
          </cell>
          <cell r="AH6232">
            <v>0</v>
          </cell>
          <cell r="AI6232">
            <v>0</v>
          </cell>
          <cell r="AJ6232">
            <v>33.345997811100901</v>
          </cell>
          <cell r="AK6232">
            <v>4.10732643907326</v>
          </cell>
          <cell r="AL6232">
            <v>27.429993777224599</v>
          </cell>
          <cell r="AM6232">
            <v>25.72</v>
          </cell>
          <cell r="AN6232">
            <v>17.267173669118598</v>
          </cell>
          <cell r="AO6232">
            <v>3.29</v>
          </cell>
          <cell r="AP6232">
            <v>13.020633089837199</v>
          </cell>
          <cell r="AQ6232">
            <v>4.74</v>
          </cell>
          <cell r="AR6232">
            <v>10.223164193990799</v>
          </cell>
          <cell r="AS6232">
            <v>12.8</v>
          </cell>
          <cell r="AT6232">
            <v>47.249558415341902</v>
          </cell>
          <cell r="AU6232">
            <v>6.3</v>
          </cell>
          <cell r="AV6232">
            <v>43.354219437408297</v>
          </cell>
          <cell r="AW6232">
            <v>41</v>
          </cell>
          <cell r="AX6232">
            <v>61.043368950345702</v>
          </cell>
          <cell r="AY6232">
            <v>6.3</v>
          </cell>
          <cell r="AZ6232">
            <v>23.073994161695602</v>
          </cell>
          <cell r="BA6232">
            <v>24.9</v>
          </cell>
          <cell r="BB6232">
            <v>76.428027418126405</v>
          </cell>
          <cell r="BC6232">
            <v>31.8667453304496</v>
          </cell>
          <cell r="BD6232">
            <v>3.3047938743943601</v>
          </cell>
          <cell r="BE6232">
            <v>22.411401185521498</v>
          </cell>
        </row>
        <row r="6233">
          <cell r="A6233">
            <v>6075025300</v>
          </cell>
          <cell r="B6233">
            <v>4362</v>
          </cell>
          <cell r="C6233" t="str">
            <v>San Francisco</v>
          </cell>
          <cell r="D6233">
            <v>94110</v>
          </cell>
          <cell r="E6233" t="str">
            <v>San Francisco</v>
          </cell>
          <cell r="F6233">
            <v>-122.4201527</v>
          </cell>
          <cell r="G6233">
            <v>37.743705900000002</v>
          </cell>
          <cell r="H6233">
            <v>13.5714068452764</v>
          </cell>
          <cell r="I6233">
            <v>21.415058645478599</v>
          </cell>
          <cell r="J6233" t="str">
            <v>20-25%</v>
          </cell>
          <cell r="K6233" t="str">
            <v>No</v>
          </cell>
          <cell r="L6233">
            <v>2.9592332999999998E-2</v>
          </cell>
          <cell r="M6233">
            <v>7.5793403858120696</v>
          </cell>
          <cell r="N6233">
            <v>8.6979437700000002</v>
          </cell>
          <cell r="O6233">
            <v>30.7010978043912</v>
          </cell>
          <cell r="P6233">
            <v>48.53</v>
          </cell>
          <cell r="Q6233">
            <v>95.743621655258295</v>
          </cell>
          <cell r="R6233">
            <v>171.20084073298801</v>
          </cell>
          <cell r="S6233">
            <v>12.9350130971685</v>
          </cell>
          <cell r="T6233">
            <v>0</v>
          </cell>
          <cell r="U6233">
            <v>0</v>
          </cell>
          <cell r="V6233">
            <v>204.8356368</v>
          </cell>
          <cell r="W6233">
            <v>36.430531304564703</v>
          </cell>
          <cell r="X6233">
            <v>522.22</v>
          </cell>
          <cell r="Y6233">
            <v>33.1495174833939</v>
          </cell>
          <cell r="Z6233">
            <v>0.7</v>
          </cell>
          <cell r="AA6233">
            <v>10.7077708865378</v>
          </cell>
          <cell r="AB6233">
            <v>5.5</v>
          </cell>
          <cell r="AC6233">
            <v>33.382985766302497</v>
          </cell>
          <cell r="AD6233">
            <v>0.625</v>
          </cell>
          <cell r="AE6233">
            <v>81.186283595922106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28.974576181402099</v>
          </cell>
          <cell r="AK6233">
            <v>3.5688853422523001</v>
          </cell>
          <cell r="AL6233">
            <v>17.386434349719998</v>
          </cell>
          <cell r="AM6233">
            <v>57.85</v>
          </cell>
          <cell r="AN6233">
            <v>66.388230893903497</v>
          </cell>
          <cell r="AO6233">
            <v>3.29</v>
          </cell>
          <cell r="AP6233">
            <v>13.020633089837199</v>
          </cell>
          <cell r="AQ6233">
            <v>6.92</v>
          </cell>
          <cell r="AR6233">
            <v>36.192494701408798</v>
          </cell>
          <cell r="AS6233">
            <v>10.199999999999999</v>
          </cell>
          <cell r="AT6233">
            <v>39.944486500126203</v>
          </cell>
          <cell r="AU6233">
            <v>11.4</v>
          </cell>
          <cell r="AV6233">
            <v>63.978136248500199</v>
          </cell>
          <cell r="AW6233">
            <v>24.7</v>
          </cell>
          <cell r="AX6233">
            <v>35.763670647391599</v>
          </cell>
          <cell r="AY6233">
            <v>1</v>
          </cell>
          <cell r="AZ6233">
            <v>0.164995557811905</v>
          </cell>
          <cell r="BA6233">
            <v>14.8</v>
          </cell>
          <cell r="BB6233">
            <v>34.158415841584201</v>
          </cell>
          <cell r="BC6233">
            <v>36.667863593733003</v>
          </cell>
          <cell r="BD6233">
            <v>3.8027018365099901</v>
          </cell>
          <cell r="BE6233">
            <v>29.726321099760401</v>
          </cell>
        </row>
        <row r="6234">
          <cell r="A6234">
            <v>6067007431</v>
          </cell>
          <cell r="B6234">
            <v>3355</v>
          </cell>
          <cell r="C6234" t="str">
            <v xml:space="preserve">Sacramento </v>
          </cell>
          <cell r="D6234">
            <v>95843</v>
          </cell>
          <cell r="E6234" t="str">
            <v>Antelope</v>
          </cell>
          <cell r="F6234">
            <v>-121.3876534</v>
          </cell>
          <cell r="G6234">
            <v>38.7222559</v>
          </cell>
          <cell r="H6234">
            <v>13.568779055986401</v>
          </cell>
          <cell r="I6234">
            <v>21.402446714591999</v>
          </cell>
          <cell r="J6234" t="str">
            <v>20-25%</v>
          </cell>
          <cell r="K6234" t="str">
            <v>No</v>
          </cell>
          <cell r="L6234">
            <v>5.1242640999999998E-2</v>
          </cell>
          <cell r="M6234">
            <v>69.234598630989396</v>
          </cell>
          <cell r="N6234">
            <v>8.6979437700000002</v>
          </cell>
          <cell r="O6234">
            <v>30.7010978043912</v>
          </cell>
          <cell r="P6234">
            <v>8.4096049500000003</v>
          </cell>
          <cell r="Q6234">
            <v>23.895457373988801</v>
          </cell>
          <cell r="R6234">
            <v>447.27352795123699</v>
          </cell>
          <cell r="S6234">
            <v>46.126980167144801</v>
          </cell>
          <cell r="T6234">
            <v>0</v>
          </cell>
          <cell r="U6234">
            <v>0</v>
          </cell>
          <cell r="V6234">
            <v>67.878596360000003</v>
          </cell>
          <cell r="W6234">
            <v>22.0628585682215</v>
          </cell>
          <cell r="X6234">
            <v>265.32</v>
          </cell>
          <cell r="Y6234">
            <v>9.5751347286627393</v>
          </cell>
          <cell r="Z6234">
            <v>4.5</v>
          </cell>
          <cell r="AA6234">
            <v>42.174388909157202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22.011257096172201</v>
          </cell>
          <cell r="AK6234">
            <v>2.7111924717469602</v>
          </cell>
          <cell r="AL6234">
            <v>5.4511512134411904</v>
          </cell>
          <cell r="AM6234">
            <v>55.63</v>
          </cell>
          <cell r="AN6234">
            <v>63.695299837925397</v>
          </cell>
          <cell r="AO6234">
            <v>4.51</v>
          </cell>
          <cell r="AP6234">
            <v>39.113161604511099</v>
          </cell>
          <cell r="AQ6234">
            <v>9.3000000000000007</v>
          </cell>
          <cell r="AR6234">
            <v>66.562772721605796</v>
          </cell>
          <cell r="AS6234">
            <v>3.5999999999999899</v>
          </cell>
          <cell r="AT6234">
            <v>13.197072924552099</v>
          </cell>
          <cell r="AU6234">
            <v>8.9</v>
          </cell>
          <cell r="AV6234">
            <v>54.939341421143901</v>
          </cell>
          <cell r="AW6234">
            <v>31.7</v>
          </cell>
          <cell r="AX6234">
            <v>47.5298554368322</v>
          </cell>
          <cell r="AY6234">
            <v>10.4</v>
          </cell>
          <cell r="AZ6234">
            <v>59.119177560604101</v>
          </cell>
          <cell r="BA6234">
            <v>12.9</v>
          </cell>
          <cell r="BB6234">
            <v>25.514089870525499</v>
          </cell>
          <cell r="BC6234">
            <v>48.258492748706203</v>
          </cell>
          <cell r="BD6234">
            <v>5.0047273284302696</v>
          </cell>
          <cell r="BE6234">
            <v>47.458695926346302</v>
          </cell>
        </row>
        <row r="6235">
          <cell r="A6235">
            <v>6057000702</v>
          </cell>
          <cell r="B6235">
            <v>3968</v>
          </cell>
          <cell r="C6235" t="str">
            <v xml:space="preserve">Nevada </v>
          </cell>
          <cell r="D6235">
            <v>95945</v>
          </cell>
          <cell r="E6235" t="str">
            <v>Grass Valley</v>
          </cell>
          <cell r="F6235">
            <v>-121.0072079</v>
          </cell>
          <cell r="G6235">
            <v>39.160347000000002</v>
          </cell>
          <cell r="H6235">
            <v>13.5650108201646</v>
          </cell>
          <cell r="I6235">
            <v>21.3898347837054</v>
          </cell>
          <cell r="J6235" t="str">
            <v>20-25%</v>
          </cell>
          <cell r="K6235" t="str">
            <v>No</v>
          </cell>
          <cell r="L6235">
            <v>5.5122142999999998E-2</v>
          </cell>
          <cell r="M6235">
            <v>77.871810827629105</v>
          </cell>
          <cell r="N6235">
            <v>5.7636863500000004</v>
          </cell>
          <cell r="O6235">
            <v>4.7280439121756501</v>
          </cell>
          <cell r="P6235">
            <v>2.2386112539999998</v>
          </cell>
          <cell r="Q6235">
            <v>6.7330429371499703</v>
          </cell>
          <cell r="R6235">
            <v>198.58960859509301</v>
          </cell>
          <cell r="S6235">
            <v>14.893351627790899</v>
          </cell>
          <cell r="T6235">
            <v>8.7824547000000003E-2</v>
          </cell>
          <cell r="U6235">
            <v>19.771468144044299</v>
          </cell>
          <cell r="V6235">
            <v>5.4638680000000002E-2</v>
          </cell>
          <cell r="W6235">
            <v>2.03292591668745</v>
          </cell>
          <cell r="X6235">
            <v>195.01</v>
          </cell>
          <cell r="Y6235">
            <v>5.1886201278355699</v>
          </cell>
          <cell r="Z6235">
            <v>78.400000000000006</v>
          </cell>
          <cell r="AA6235">
            <v>98.540678584458206</v>
          </cell>
          <cell r="AB6235">
            <v>13</v>
          </cell>
          <cell r="AC6235">
            <v>56.620324395895402</v>
          </cell>
          <cell r="AD6235">
            <v>0</v>
          </cell>
          <cell r="AE6235">
            <v>0</v>
          </cell>
          <cell r="AF6235">
            <v>3</v>
          </cell>
          <cell r="AG6235">
            <v>41.145257572407701</v>
          </cell>
          <cell r="AH6235">
            <v>0</v>
          </cell>
          <cell r="AI6235">
            <v>0</v>
          </cell>
          <cell r="AJ6235">
            <v>25.584156750499599</v>
          </cell>
          <cell r="AK6235">
            <v>3.1512772248710399</v>
          </cell>
          <cell r="AL6235">
            <v>10.840074673304301</v>
          </cell>
          <cell r="AM6235">
            <v>69.84</v>
          </cell>
          <cell r="AN6235">
            <v>78.518887919212105</v>
          </cell>
          <cell r="AO6235">
            <v>2.94</v>
          </cell>
          <cell r="AP6235">
            <v>8.1378956811482794</v>
          </cell>
          <cell r="AQ6235">
            <v>10.01</v>
          </cell>
          <cell r="AR6235">
            <v>74.766238623613006</v>
          </cell>
          <cell r="AS6235">
            <v>5.0999999999999899</v>
          </cell>
          <cell r="AT6235">
            <v>20.186727226848301</v>
          </cell>
          <cell r="AU6235">
            <v>0.2</v>
          </cell>
          <cell r="AV6235">
            <v>0.159978669510732</v>
          </cell>
          <cell r="AW6235">
            <v>20.6</v>
          </cell>
          <cell r="AX6235">
            <v>27.8944060339409</v>
          </cell>
          <cell r="AY6235">
            <v>11.2</v>
          </cell>
          <cell r="AZ6235">
            <v>64.729026526208898</v>
          </cell>
          <cell r="BA6235">
            <v>14.6</v>
          </cell>
          <cell r="BB6235">
            <v>33.066768215283098</v>
          </cell>
          <cell r="BC6235">
            <v>41.507527704508099</v>
          </cell>
          <cell r="BD6235">
            <v>4.3046072599086198</v>
          </cell>
          <cell r="BE6235">
            <v>36.776390465380203</v>
          </cell>
        </row>
        <row r="6236">
          <cell r="A6236">
            <v>6037403405</v>
          </cell>
          <cell r="B6236">
            <v>1631</v>
          </cell>
          <cell r="C6236" t="str">
            <v>Los Angeles</v>
          </cell>
          <cell r="D6236">
            <v>91789</v>
          </cell>
          <cell r="E6236" t="str">
            <v>Walnut</v>
          </cell>
          <cell r="F6236">
            <v>-117.8420545</v>
          </cell>
          <cell r="G6236">
            <v>34.050901099999997</v>
          </cell>
          <cell r="H6236">
            <v>13.5602797257805</v>
          </cell>
          <cell r="I6236">
            <v>21.3772228528188</v>
          </cell>
          <cell r="J6236" t="str">
            <v>20-25%</v>
          </cell>
          <cell r="K6236" t="str">
            <v>No</v>
          </cell>
          <cell r="L6236">
            <v>5.5122142999999998E-2</v>
          </cell>
          <cell r="M6236">
            <v>77.871810827629105</v>
          </cell>
          <cell r="N6236">
            <v>11.63</v>
          </cell>
          <cell r="O6236">
            <v>69.136726546906203</v>
          </cell>
          <cell r="P6236">
            <v>22.61178331</v>
          </cell>
          <cell r="Q6236">
            <v>68.649657747355306</v>
          </cell>
          <cell r="R6236">
            <v>755.77386600311604</v>
          </cell>
          <cell r="S6236">
            <v>87.064986902831507</v>
          </cell>
          <cell r="T6236">
            <v>4.8086408599999997</v>
          </cell>
          <cell r="U6236">
            <v>52.389196675900301</v>
          </cell>
          <cell r="V6236">
            <v>15099.574329999999</v>
          </cell>
          <cell r="W6236">
            <v>96.5078573210277</v>
          </cell>
          <cell r="X6236">
            <v>605.11</v>
          </cell>
          <cell r="Y6236">
            <v>42.1606717633789</v>
          </cell>
          <cell r="Z6236">
            <v>8</v>
          </cell>
          <cell r="AA6236">
            <v>55.600145932141601</v>
          </cell>
          <cell r="AB6236">
            <v>0.2</v>
          </cell>
          <cell r="AC6236">
            <v>0.33101621979476997</v>
          </cell>
          <cell r="AD6236">
            <v>0.1</v>
          </cell>
          <cell r="AE6236">
            <v>43.113994439295602</v>
          </cell>
          <cell r="AF6236">
            <v>0</v>
          </cell>
          <cell r="AG6236">
            <v>0</v>
          </cell>
          <cell r="AH6236">
            <v>0.2</v>
          </cell>
          <cell r="AI6236">
            <v>9.0780476302758792</v>
          </cell>
          <cell r="AJ6236">
            <v>54.234966737150899</v>
          </cell>
          <cell r="AK6236">
            <v>6.6802833150670198</v>
          </cell>
          <cell r="AL6236">
            <v>82.277535780958303</v>
          </cell>
          <cell r="AM6236">
            <v>21.58</v>
          </cell>
          <cell r="AN6236">
            <v>10.0860241865104</v>
          </cell>
          <cell r="AO6236">
            <v>4.2300000000000004</v>
          </cell>
          <cell r="AP6236">
            <v>31.705754197103701</v>
          </cell>
          <cell r="AQ6236">
            <v>5.07</v>
          </cell>
          <cell r="AR6236">
            <v>13.3025807255953</v>
          </cell>
          <cell r="AS6236">
            <v>3.8</v>
          </cell>
          <cell r="AT6236">
            <v>14.042392127176401</v>
          </cell>
          <cell r="AU6236">
            <v>10</v>
          </cell>
          <cell r="AV6236">
            <v>59.098786828422902</v>
          </cell>
          <cell r="AW6236">
            <v>8.6</v>
          </cell>
          <cell r="AX6236">
            <v>4.9151477058453796</v>
          </cell>
          <cell r="AY6236">
            <v>6.1</v>
          </cell>
          <cell r="AZ6236">
            <v>21.2844269577358</v>
          </cell>
          <cell r="BA6236">
            <v>7</v>
          </cell>
          <cell r="BB6236">
            <v>4.5696877380045704</v>
          </cell>
          <cell r="BC6236">
            <v>19.573437320586699</v>
          </cell>
          <cell r="BD6236">
            <v>2.02989590204895</v>
          </cell>
          <cell r="BE6236">
            <v>7.7941732879303798</v>
          </cell>
        </row>
        <row r="6237">
          <cell r="A6237">
            <v>6073008357</v>
          </cell>
          <cell r="B6237">
            <v>4345</v>
          </cell>
          <cell r="C6237" t="str">
            <v>San Diego</v>
          </cell>
          <cell r="D6237">
            <v>92126</v>
          </cell>
          <cell r="E6237" t="str">
            <v>San Diego</v>
          </cell>
          <cell r="F6237">
            <v>-117.13532600000001</v>
          </cell>
          <cell r="G6237">
            <v>32.916493699999997</v>
          </cell>
          <cell r="H6237">
            <v>13.5542842364642</v>
          </cell>
          <cell r="I6237">
            <v>21.364610921932101</v>
          </cell>
          <cell r="J6237" t="str">
            <v>20-25%</v>
          </cell>
          <cell r="K6237" t="str">
            <v>No</v>
          </cell>
          <cell r="L6237">
            <v>4.4311970999999999E-2</v>
          </cell>
          <cell r="M6237">
            <v>40.485376477909099</v>
          </cell>
          <cell r="N6237">
            <v>9.5363030299999991</v>
          </cell>
          <cell r="O6237">
            <v>40.9181636726547</v>
          </cell>
          <cell r="P6237">
            <v>8.4096049500000003</v>
          </cell>
          <cell r="Q6237">
            <v>23.895457373988801</v>
          </cell>
          <cell r="R6237">
            <v>228.06759513778599</v>
          </cell>
          <cell r="S6237">
            <v>22.2402394910815</v>
          </cell>
          <cell r="T6237">
            <v>0</v>
          </cell>
          <cell r="U6237">
            <v>0</v>
          </cell>
          <cell r="V6237">
            <v>68.564727500000004</v>
          </cell>
          <cell r="W6237">
            <v>22.1252182589174</v>
          </cell>
          <cell r="X6237">
            <v>800.32</v>
          </cell>
          <cell r="Y6237">
            <v>56.736433136984601</v>
          </cell>
          <cell r="Z6237">
            <v>6</v>
          </cell>
          <cell r="AA6237">
            <v>48.248814301349903</v>
          </cell>
          <cell r="AB6237">
            <v>0</v>
          </cell>
          <cell r="AC6237">
            <v>0</v>
          </cell>
          <cell r="AD6237">
            <v>2.5000000000000001E-2</v>
          </cell>
          <cell r="AE6237">
            <v>15.681186283595901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23.9192275067617</v>
          </cell>
          <cell r="AK6237">
            <v>2.9462029025871699</v>
          </cell>
          <cell r="AL6237">
            <v>7.8158058494088403</v>
          </cell>
          <cell r="AM6237">
            <v>35</v>
          </cell>
          <cell r="AN6237">
            <v>33.524498192245403</v>
          </cell>
          <cell r="AO6237">
            <v>5.43</v>
          </cell>
          <cell r="AP6237">
            <v>64.039471997949505</v>
          </cell>
          <cell r="AQ6237">
            <v>6.68</v>
          </cell>
          <cell r="AR6237">
            <v>32.9510036155093</v>
          </cell>
          <cell r="AS6237">
            <v>8.1999999999999993</v>
          </cell>
          <cell r="AT6237">
            <v>33.005299015897101</v>
          </cell>
          <cell r="AU6237">
            <v>13.2</v>
          </cell>
          <cell r="AV6237">
            <v>69.964004799360097</v>
          </cell>
          <cell r="AW6237">
            <v>23.1</v>
          </cell>
          <cell r="AX6237">
            <v>32.696417347580102</v>
          </cell>
          <cell r="AY6237">
            <v>7</v>
          </cell>
          <cell r="AZ6237">
            <v>28.7726868891991</v>
          </cell>
          <cell r="BA6237">
            <v>20.6</v>
          </cell>
          <cell r="BB6237">
            <v>61.6527037319117</v>
          </cell>
          <cell r="BC6237">
            <v>44.361606812678801</v>
          </cell>
          <cell r="BD6237">
            <v>4.6005942851260002</v>
          </cell>
          <cell r="BE6237">
            <v>41.442804893429198</v>
          </cell>
        </row>
        <row r="6238">
          <cell r="A6238">
            <v>6037264103</v>
          </cell>
          <cell r="B6238">
            <v>2319</v>
          </cell>
          <cell r="C6238" t="str">
            <v>Los Angeles</v>
          </cell>
          <cell r="D6238">
            <v>90049</v>
          </cell>
          <cell r="E6238" t="str">
            <v>Los Angeles</v>
          </cell>
          <cell r="F6238">
            <v>-118.4662763</v>
          </cell>
          <cell r="G6238">
            <v>34.054977100000002</v>
          </cell>
          <cell r="H6238">
            <v>13.536526806615299</v>
          </cell>
          <cell r="I6238">
            <v>21.351998991045502</v>
          </cell>
          <cell r="J6238" t="str">
            <v>20-25%</v>
          </cell>
          <cell r="K6238" t="str">
            <v>No</v>
          </cell>
          <cell r="L6238">
            <v>4.6178296000000001E-2</v>
          </cell>
          <cell r="M6238">
            <v>53.018046048537599</v>
          </cell>
          <cell r="N6238">
            <v>12.05</v>
          </cell>
          <cell r="O6238">
            <v>81.661676646706596</v>
          </cell>
          <cell r="P6238">
            <v>38.729999999999997</v>
          </cell>
          <cell r="Q6238">
            <v>92.345986309894201</v>
          </cell>
          <cell r="R6238">
            <v>588.44807722269695</v>
          </cell>
          <cell r="S6238">
            <v>62.903829362604498</v>
          </cell>
          <cell r="T6238">
            <v>0</v>
          </cell>
          <cell r="U6238">
            <v>0</v>
          </cell>
          <cell r="V6238">
            <v>1249.703135</v>
          </cell>
          <cell r="W6238">
            <v>62.372162634073298</v>
          </cell>
          <cell r="X6238">
            <v>513.25</v>
          </cell>
          <cell r="Y6238">
            <v>32.297280360947497</v>
          </cell>
          <cell r="Z6238">
            <v>1</v>
          </cell>
          <cell r="AA6238">
            <v>17.967894928858101</v>
          </cell>
          <cell r="AB6238">
            <v>7.5</v>
          </cell>
          <cell r="AC6238">
            <v>41.095663687520698</v>
          </cell>
          <cell r="AD6238">
            <v>0.13500000000000001</v>
          </cell>
          <cell r="AE6238">
            <v>50.6765523632994</v>
          </cell>
          <cell r="AF6238">
            <v>0</v>
          </cell>
          <cell r="AG6238">
            <v>0</v>
          </cell>
          <cell r="AH6238">
            <v>0.5</v>
          </cell>
          <cell r="AI6238">
            <v>20.490450365479798</v>
          </cell>
          <cell r="AJ6238">
            <v>45.3105118385118</v>
          </cell>
          <cell r="AK6238">
            <v>5.5810314717980098</v>
          </cell>
          <cell r="AL6238">
            <v>59.452395768512801</v>
          </cell>
          <cell r="AM6238">
            <v>14.77</v>
          </cell>
          <cell r="AN6238">
            <v>3.1417528986410699</v>
          </cell>
          <cell r="AO6238">
            <v>3.33</v>
          </cell>
          <cell r="AP6238">
            <v>13.840830449826999</v>
          </cell>
          <cell r="AQ6238">
            <v>4.99</v>
          </cell>
          <cell r="AR6238">
            <v>12.4797406807131</v>
          </cell>
          <cell r="AS6238">
            <v>2.2000000000000002</v>
          </cell>
          <cell r="AT6238">
            <v>6.4345193035579102</v>
          </cell>
          <cell r="AU6238">
            <v>2.1</v>
          </cell>
          <cell r="AV6238">
            <v>14.8780162644981</v>
          </cell>
          <cell r="AW6238">
            <v>20.9</v>
          </cell>
          <cell r="AX6238">
            <v>28.598365807668099</v>
          </cell>
          <cell r="AY6238">
            <v>10.7</v>
          </cell>
          <cell r="AZ6238">
            <v>61.352963574057597</v>
          </cell>
          <cell r="BA6238">
            <v>23.9</v>
          </cell>
          <cell r="BB6238">
            <v>73.508504696623504</v>
          </cell>
          <cell r="BC6238">
            <v>23.387624302837398</v>
          </cell>
          <cell r="BD6238">
            <v>2.42545251267941</v>
          </cell>
          <cell r="BE6238">
            <v>11.8678269643082</v>
          </cell>
        </row>
        <row r="6239">
          <cell r="A6239">
            <v>6059099513</v>
          </cell>
          <cell r="B6239">
            <v>2141</v>
          </cell>
          <cell r="C6239" t="str">
            <v xml:space="preserve">Orange </v>
          </cell>
          <cell r="D6239">
            <v>92649</v>
          </cell>
          <cell r="E6239" t="str">
            <v>Huntington Beach</v>
          </cell>
          <cell r="F6239">
            <v>-118.06569380000001</v>
          </cell>
          <cell r="G6239">
            <v>33.719385099999997</v>
          </cell>
          <cell r="H6239">
            <v>13.533470370595801</v>
          </cell>
          <cell r="I6239">
            <v>21.339387060158899</v>
          </cell>
          <cell r="J6239" t="str">
            <v>20-25%</v>
          </cell>
          <cell r="K6239" t="str">
            <v>No</v>
          </cell>
          <cell r="L6239">
            <v>4.4311970999999999E-2</v>
          </cell>
          <cell r="M6239">
            <v>40.485376477909099</v>
          </cell>
          <cell r="N6239">
            <v>11.21</v>
          </cell>
          <cell r="O6239">
            <v>66.230039920159697</v>
          </cell>
          <cell r="P6239">
            <v>12.69</v>
          </cell>
          <cell r="Q6239">
            <v>37.747355320472899</v>
          </cell>
          <cell r="R6239">
            <v>268.31708629631498</v>
          </cell>
          <cell r="S6239">
            <v>27.691156292877601</v>
          </cell>
          <cell r="T6239">
            <v>0</v>
          </cell>
          <cell r="U6239">
            <v>0</v>
          </cell>
          <cell r="V6239">
            <v>9390.9255639999992</v>
          </cell>
          <cell r="W6239">
            <v>92.803691693689203</v>
          </cell>
          <cell r="X6239">
            <v>1410.55</v>
          </cell>
          <cell r="Y6239">
            <v>80.9123950369721</v>
          </cell>
          <cell r="Z6239">
            <v>2</v>
          </cell>
          <cell r="AA6239">
            <v>27.2893104706312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10</v>
          </cell>
          <cell r="AG6239">
            <v>85.783771832854299</v>
          </cell>
          <cell r="AH6239">
            <v>0</v>
          </cell>
          <cell r="AI6239">
            <v>0</v>
          </cell>
          <cell r="AJ6239">
            <v>40.478206890906698</v>
          </cell>
          <cell r="AK6239">
            <v>4.9858219961242698</v>
          </cell>
          <cell r="AL6239">
            <v>46.085874299937799</v>
          </cell>
          <cell r="AM6239">
            <v>16.13</v>
          </cell>
          <cell r="AN6239">
            <v>4.1516020446328401</v>
          </cell>
          <cell r="AO6239">
            <v>6.38</v>
          </cell>
          <cell r="AP6239">
            <v>83.211585287709894</v>
          </cell>
          <cell r="AQ6239">
            <v>4.47</v>
          </cell>
          <cell r="AR6239">
            <v>7.8419149731953599</v>
          </cell>
          <cell r="AS6239">
            <v>2.7</v>
          </cell>
          <cell r="AT6239">
            <v>8.7307595256119104</v>
          </cell>
          <cell r="AU6239">
            <v>0.5</v>
          </cell>
          <cell r="AV6239">
            <v>1.62644980669244</v>
          </cell>
          <cell r="AW6239">
            <v>12.8</v>
          </cell>
          <cell r="AX6239">
            <v>11.8918918918919</v>
          </cell>
          <cell r="AY6239">
            <v>9.8000000000000007</v>
          </cell>
          <cell r="AZ6239">
            <v>54.385074248000997</v>
          </cell>
          <cell r="BA6239">
            <v>13.1</v>
          </cell>
          <cell r="BB6239">
            <v>26.428027418126401</v>
          </cell>
          <cell r="BC6239">
            <v>26.173737339955402</v>
          </cell>
          <cell r="BD6239">
            <v>2.71439100335231</v>
          </cell>
          <cell r="BE6239">
            <v>15.2982721654685</v>
          </cell>
        </row>
        <row r="6240">
          <cell r="A6240">
            <v>6085502701</v>
          </cell>
          <cell r="B6240">
            <v>4874</v>
          </cell>
          <cell r="C6240" t="str">
            <v>Santa Clara</v>
          </cell>
          <cell r="D6240">
            <v>95008</v>
          </cell>
          <cell r="E6240" t="str">
            <v>Campbell</v>
          </cell>
          <cell r="F6240">
            <v>-121.93757720000001</v>
          </cell>
          <cell r="G6240">
            <v>37.270869599999997</v>
          </cell>
          <cell r="H6240">
            <v>13.5108191018043</v>
          </cell>
          <cell r="I6240">
            <v>21.326775129272299</v>
          </cell>
          <cell r="J6240" t="str">
            <v>20-25%</v>
          </cell>
          <cell r="K6240" t="str">
            <v>No</v>
          </cell>
          <cell r="L6240">
            <v>3.7784753999999997E-2</v>
          </cell>
          <cell r="M6240">
            <v>22.339763534536399</v>
          </cell>
          <cell r="N6240">
            <v>10.37</v>
          </cell>
          <cell r="O6240">
            <v>52.607285429141697</v>
          </cell>
          <cell r="P6240">
            <v>19.899351450000001</v>
          </cell>
          <cell r="Q6240">
            <v>61.244555071561898</v>
          </cell>
          <cell r="R6240">
            <v>479.22788578364498</v>
          </cell>
          <cell r="S6240">
            <v>51.0165897467881</v>
          </cell>
          <cell r="T6240">
            <v>0</v>
          </cell>
          <cell r="U6240">
            <v>0</v>
          </cell>
          <cell r="V6240">
            <v>100.43882019999999</v>
          </cell>
          <cell r="W6240">
            <v>25.3429782988276</v>
          </cell>
          <cell r="X6240">
            <v>847.81</v>
          </cell>
          <cell r="Y6240">
            <v>59.844592054142097</v>
          </cell>
          <cell r="Z6240">
            <v>10</v>
          </cell>
          <cell r="AA6240">
            <v>62.805545421379101</v>
          </cell>
          <cell r="AB6240">
            <v>13.05</v>
          </cell>
          <cell r="AC6240">
            <v>56.653426017874899</v>
          </cell>
          <cell r="AD6240">
            <v>0.01</v>
          </cell>
          <cell r="AE6240">
            <v>8.5634847080630205</v>
          </cell>
          <cell r="AF6240">
            <v>1</v>
          </cell>
          <cell r="AG6240">
            <v>15.2553614857396</v>
          </cell>
          <cell r="AH6240">
            <v>0</v>
          </cell>
          <cell r="AI6240">
            <v>0</v>
          </cell>
          <cell r="AJ6240">
            <v>35.494308236013097</v>
          </cell>
          <cell r="AK6240">
            <v>4.3719402694214802</v>
          </cell>
          <cell r="AL6240">
            <v>33.291848164281298</v>
          </cell>
          <cell r="AM6240">
            <v>25.27</v>
          </cell>
          <cell r="AN6240">
            <v>16.6812118189752</v>
          </cell>
          <cell r="AO6240">
            <v>3.29</v>
          </cell>
          <cell r="AP6240">
            <v>13.020633089837199</v>
          </cell>
          <cell r="AQ6240">
            <v>6</v>
          </cell>
          <cell r="AR6240">
            <v>23.937164942027199</v>
          </cell>
          <cell r="AS6240">
            <v>10.199999999999999</v>
          </cell>
          <cell r="AT6240">
            <v>39.944486500126203</v>
          </cell>
          <cell r="AU6240">
            <v>6.7</v>
          </cell>
          <cell r="AV6240">
            <v>45.153979469404099</v>
          </cell>
          <cell r="AW6240">
            <v>23.5</v>
          </cell>
          <cell r="AX6240">
            <v>33.526084223758602</v>
          </cell>
          <cell r="AY6240">
            <v>8.6</v>
          </cell>
          <cell r="AZ6240">
            <v>44.041121969793103</v>
          </cell>
          <cell r="BA6240">
            <v>17.100000000000001</v>
          </cell>
          <cell r="BB6240">
            <v>45.925361766945898</v>
          </cell>
          <cell r="BC6240">
            <v>29.7989383681427</v>
          </cell>
          <cell r="BD6240">
            <v>3.09034851100383</v>
          </cell>
          <cell r="BE6240">
            <v>20.027746247950599</v>
          </cell>
        </row>
        <row r="6241">
          <cell r="A6241">
            <v>6037920020</v>
          </cell>
          <cell r="B6241">
            <v>6954</v>
          </cell>
          <cell r="C6241" t="str">
            <v>Los Angeles</v>
          </cell>
          <cell r="D6241">
            <v>91390</v>
          </cell>
          <cell r="E6241" t="str">
            <v>Santa Clarita</v>
          </cell>
          <cell r="F6241">
            <v>-118.4998492</v>
          </cell>
          <cell r="G6241">
            <v>34.473715400000003</v>
          </cell>
          <cell r="H6241">
            <v>13.498247828063199</v>
          </cell>
          <cell r="I6241">
            <v>21.3141631983857</v>
          </cell>
          <cell r="J6241" t="str">
            <v>20-25%</v>
          </cell>
          <cell r="K6241" t="str">
            <v>No</v>
          </cell>
          <cell r="L6241">
            <v>6.2162955999999998E-2</v>
          </cell>
          <cell r="M6241">
            <v>91.101431238332296</v>
          </cell>
          <cell r="N6241">
            <v>9.5363030299999991</v>
          </cell>
          <cell r="O6241">
            <v>40.9181636726547</v>
          </cell>
          <cell r="P6241">
            <v>6.0366644059999999</v>
          </cell>
          <cell r="Q6241">
            <v>16.316116988176699</v>
          </cell>
          <cell r="R6241">
            <v>627.93795719149296</v>
          </cell>
          <cell r="S6241">
            <v>70.974179867781004</v>
          </cell>
          <cell r="T6241">
            <v>1.9333493E-2</v>
          </cell>
          <cell r="U6241">
            <v>10.9418282548476</v>
          </cell>
          <cell r="V6241">
            <v>30.738709870000001</v>
          </cell>
          <cell r="W6241">
            <v>14.754302818657999</v>
          </cell>
          <cell r="X6241">
            <v>425.25</v>
          </cell>
          <cell r="Y6241">
            <v>23.373856372979098</v>
          </cell>
          <cell r="Z6241">
            <v>0</v>
          </cell>
          <cell r="AA6241">
            <v>0</v>
          </cell>
          <cell r="AB6241">
            <v>0.3</v>
          </cell>
          <cell r="AC6241">
            <v>2.2343594836146998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25.7089457954247</v>
          </cell>
          <cell r="AK6241">
            <v>3.16664786534283</v>
          </cell>
          <cell r="AL6241">
            <v>10.989421281891699</v>
          </cell>
          <cell r="AM6241">
            <v>21.39</v>
          </cell>
          <cell r="AN6241">
            <v>9.8366787183642899</v>
          </cell>
          <cell r="AO6241">
            <v>5.53</v>
          </cell>
          <cell r="AP6241">
            <v>66.320645905421003</v>
          </cell>
          <cell r="AQ6241">
            <v>9.02</v>
          </cell>
          <cell r="AR6241">
            <v>63.807505298591202</v>
          </cell>
          <cell r="AS6241">
            <v>8.9000000000000092</v>
          </cell>
          <cell r="AT6241">
            <v>35.743123896038398</v>
          </cell>
          <cell r="AU6241">
            <v>3.8</v>
          </cell>
          <cell r="AV6241">
            <v>28.622850286628399</v>
          </cell>
          <cell r="AW6241">
            <v>16.399999999999999</v>
          </cell>
          <cell r="AX6241">
            <v>19.082338152105599</v>
          </cell>
          <cell r="AY6241">
            <v>11.8</v>
          </cell>
          <cell r="AZ6241">
            <v>68.790455641578902</v>
          </cell>
          <cell r="BA6241">
            <v>12.9</v>
          </cell>
          <cell r="BB6241">
            <v>25.514089870525499</v>
          </cell>
          <cell r="BC6241">
            <v>41.1027574384171</v>
          </cell>
          <cell r="BD6241">
            <v>4.2626298856257101</v>
          </cell>
          <cell r="BE6241">
            <v>36.158405851935903</v>
          </cell>
        </row>
        <row r="6242">
          <cell r="A6242">
            <v>6095253206</v>
          </cell>
          <cell r="B6242">
            <v>3102</v>
          </cell>
          <cell r="C6242" t="str">
            <v xml:space="preserve">Solano </v>
          </cell>
          <cell r="D6242">
            <v>95688</v>
          </cell>
          <cell r="E6242" t="str">
            <v>Vacaville</v>
          </cell>
          <cell r="F6242">
            <v>-121.9742566</v>
          </cell>
          <cell r="G6242">
            <v>38.396281199999997</v>
          </cell>
          <cell r="H6242">
            <v>13.497610836245901</v>
          </cell>
          <cell r="I6242">
            <v>21.3015512674991</v>
          </cell>
          <cell r="J6242" t="str">
            <v>20-25%</v>
          </cell>
          <cell r="K6242" t="str">
            <v>No</v>
          </cell>
          <cell r="L6242">
            <v>4.2298794000000001E-2</v>
          </cell>
          <cell r="M6242">
            <v>31.835718730553801</v>
          </cell>
          <cell r="N6242">
            <v>7.8595845100000004</v>
          </cell>
          <cell r="O6242">
            <v>17.814371257485</v>
          </cell>
          <cell r="P6242">
            <v>4.573651913</v>
          </cell>
          <cell r="Q6242">
            <v>12.6197884256378</v>
          </cell>
          <cell r="R6242">
            <v>478.642003353767</v>
          </cell>
          <cell r="S6242">
            <v>49.095671697642501</v>
          </cell>
          <cell r="T6242">
            <v>0</v>
          </cell>
          <cell r="U6242">
            <v>0</v>
          </cell>
          <cell r="V6242">
            <v>403.7112735</v>
          </cell>
          <cell r="W6242">
            <v>47.368421052631597</v>
          </cell>
          <cell r="X6242">
            <v>224.12</v>
          </cell>
          <cell r="Y6242">
            <v>6.8680285750093999</v>
          </cell>
          <cell r="Z6242">
            <v>8</v>
          </cell>
          <cell r="AA6242">
            <v>55.600145932141601</v>
          </cell>
          <cell r="AB6242">
            <v>0</v>
          </cell>
          <cell r="AC6242">
            <v>0</v>
          </cell>
          <cell r="AD6242">
            <v>1.1499999999999999</v>
          </cell>
          <cell r="AE6242">
            <v>87.877664504170497</v>
          </cell>
          <cell r="AF6242">
            <v>0</v>
          </cell>
          <cell r="AG6242">
            <v>0</v>
          </cell>
          <cell r="AH6242">
            <v>0.2</v>
          </cell>
          <cell r="AI6242">
            <v>9.0780476302758792</v>
          </cell>
          <cell r="AJ6242">
            <v>25.9420095605306</v>
          </cell>
          <cell r="AK6242">
            <v>3.1953550274386302</v>
          </cell>
          <cell r="AL6242">
            <v>11.300560049782201</v>
          </cell>
          <cell r="AM6242">
            <v>76.48</v>
          </cell>
          <cell r="AN6242">
            <v>82.832564518139904</v>
          </cell>
          <cell r="AO6242">
            <v>3.85</v>
          </cell>
          <cell r="AP6242">
            <v>22.9527104959631</v>
          </cell>
          <cell r="AQ6242">
            <v>9.4700000000000006</v>
          </cell>
          <cell r="AR6242">
            <v>68.682209200847794</v>
          </cell>
          <cell r="AS6242">
            <v>3.0999999999999899</v>
          </cell>
          <cell r="AT6242">
            <v>10.736815543780001</v>
          </cell>
          <cell r="AU6242">
            <v>1.3</v>
          </cell>
          <cell r="AV6242">
            <v>8.2522330355952498</v>
          </cell>
          <cell r="AW6242">
            <v>9.1999999999999993</v>
          </cell>
          <cell r="AX6242">
            <v>5.6693903205531102</v>
          </cell>
          <cell r="AY6242">
            <v>15</v>
          </cell>
          <cell r="AZ6242">
            <v>84.414265769767695</v>
          </cell>
          <cell r="BA6242">
            <v>8.3000000000000007</v>
          </cell>
          <cell r="BB6242">
            <v>7.4638233054074599</v>
          </cell>
          <cell r="BC6242">
            <v>40.731566833335499</v>
          </cell>
          <cell r="BD6242">
            <v>4.2241349459892401</v>
          </cell>
          <cell r="BE6242">
            <v>35.716988270904302</v>
          </cell>
        </row>
        <row r="6243">
          <cell r="A6243">
            <v>6085504202</v>
          </cell>
          <cell r="B6243">
            <v>4530</v>
          </cell>
          <cell r="C6243" t="str">
            <v>Santa Clara</v>
          </cell>
          <cell r="D6243">
            <v>95127</v>
          </cell>
          <cell r="E6243" t="str">
            <v>San Jose</v>
          </cell>
          <cell r="F6243">
            <v>-121.79221389999999</v>
          </cell>
          <cell r="G6243">
            <v>37.376431599999997</v>
          </cell>
          <cell r="H6243">
            <v>13.494437353377201</v>
          </cell>
          <cell r="I6243">
            <v>21.288939336612401</v>
          </cell>
          <cell r="J6243" t="str">
            <v>20-25%</v>
          </cell>
          <cell r="K6243" t="str">
            <v>No</v>
          </cell>
          <cell r="L6243">
            <v>3.7784753999999997E-2</v>
          </cell>
          <cell r="M6243">
            <v>22.339763534536399</v>
          </cell>
          <cell r="N6243">
            <v>10.37</v>
          </cell>
          <cell r="O6243">
            <v>52.607285429141697</v>
          </cell>
          <cell r="P6243">
            <v>4.9115609979999997</v>
          </cell>
          <cell r="Q6243">
            <v>13.627878033603</v>
          </cell>
          <cell r="R6243">
            <v>578.03500975462998</v>
          </cell>
          <cell r="S6243">
            <v>60.933017338156397</v>
          </cell>
          <cell r="T6243">
            <v>29.604762770000001</v>
          </cell>
          <cell r="U6243">
            <v>67.693905817174496</v>
          </cell>
          <cell r="V6243">
            <v>143.836658</v>
          </cell>
          <cell r="W6243">
            <v>29.995011224744299</v>
          </cell>
          <cell r="X6243">
            <v>112.35</v>
          </cell>
          <cell r="Y6243">
            <v>1.6543426494548199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23.700114669220099</v>
          </cell>
          <cell r="AK6243">
            <v>2.9192141180297799</v>
          </cell>
          <cell r="AL6243">
            <v>7.5668948350964502</v>
          </cell>
          <cell r="AM6243">
            <v>48.87</v>
          </cell>
          <cell r="AN6243">
            <v>54.756264804887202</v>
          </cell>
          <cell r="AO6243">
            <v>5.84</v>
          </cell>
          <cell r="AP6243">
            <v>73.343585800333202</v>
          </cell>
          <cell r="AQ6243">
            <v>8.56</v>
          </cell>
          <cell r="AR6243">
            <v>57.573868594938297</v>
          </cell>
          <cell r="AS6243">
            <v>13</v>
          </cell>
          <cell r="AT6243">
            <v>47.590209437295002</v>
          </cell>
          <cell r="AU6243">
            <v>4.3</v>
          </cell>
          <cell r="AV6243">
            <v>32.195707239034803</v>
          </cell>
          <cell r="AW6243">
            <v>11.7</v>
          </cell>
          <cell r="AX6243">
            <v>9.9434318038969192</v>
          </cell>
          <cell r="AY6243">
            <v>8.1</v>
          </cell>
          <cell r="AZ6243">
            <v>39.5354740449296</v>
          </cell>
          <cell r="BA6243">
            <v>8.1</v>
          </cell>
          <cell r="BB6243">
            <v>7.0195481086570197</v>
          </cell>
          <cell r="BC6243">
            <v>44.574056930074399</v>
          </cell>
          <cell r="BD6243">
            <v>4.6226267782250803</v>
          </cell>
          <cell r="BE6243">
            <v>41.657207718501702</v>
          </cell>
        </row>
        <row r="6244">
          <cell r="A6244">
            <v>6111008305</v>
          </cell>
          <cell r="B6244">
            <v>3819</v>
          </cell>
          <cell r="C6244" t="str">
            <v xml:space="preserve">Ventura </v>
          </cell>
          <cell r="D6244">
            <v>93063</v>
          </cell>
          <cell r="E6244" t="str">
            <v>Simi Valley</v>
          </cell>
          <cell r="F6244">
            <v>-118.660056</v>
          </cell>
          <cell r="G6244">
            <v>34.294425699999998</v>
          </cell>
          <cell r="H6244">
            <v>13.491120606439299</v>
          </cell>
          <cell r="I6244">
            <v>21.276327405725802</v>
          </cell>
          <cell r="J6244" t="str">
            <v>20-25%</v>
          </cell>
          <cell r="K6244" t="str">
            <v>No</v>
          </cell>
          <cell r="L6244">
            <v>5.7293727000000003E-2</v>
          </cell>
          <cell r="M6244">
            <v>82.103298070939601</v>
          </cell>
          <cell r="N6244">
            <v>9.5363030299999991</v>
          </cell>
          <cell r="O6244">
            <v>40.9181636726547</v>
          </cell>
          <cell r="P6244">
            <v>7.204209466</v>
          </cell>
          <cell r="Q6244">
            <v>19.763534536403199</v>
          </cell>
          <cell r="R6244">
            <v>452.59079892373097</v>
          </cell>
          <cell r="S6244">
            <v>46.688287389297699</v>
          </cell>
          <cell r="T6244">
            <v>0</v>
          </cell>
          <cell r="U6244">
            <v>0</v>
          </cell>
          <cell r="V6244">
            <v>29.39943529</v>
          </cell>
          <cell r="W6244">
            <v>14.4175604889</v>
          </cell>
          <cell r="X6244">
            <v>1813.52</v>
          </cell>
          <cell r="Y6244">
            <v>88.557463341270804</v>
          </cell>
          <cell r="Z6244">
            <v>0</v>
          </cell>
          <cell r="AA6244">
            <v>0</v>
          </cell>
          <cell r="AB6244">
            <v>0</v>
          </cell>
          <cell r="AC6244">
            <v>0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27.852219761853899</v>
          </cell>
          <cell r="AK6244">
            <v>3.4306413400128699</v>
          </cell>
          <cell r="AL6244">
            <v>15.183571873055399</v>
          </cell>
          <cell r="AM6244">
            <v>40.82</v>
          </cell>
          <cell r="AN6244">
            <v>43.348709637202298</v>
          </cell>
          <cell r="AO6244">
            <v>5.14</v>
          </cell>
          <cell r="AP6244">
            <v>56.273228245546598</v>
          </cell>
          <cell r="AQ6244">
            <v>11.19</v>
          </cell>
          <cell r="AR6244">
            <v>84.228899139758099</v>
          </cell>
          <cell r="AS6244">
            <v>1.7</v>
          </cell>
          <cell r="AT6244">
            <v>4.2770628311884904</v>
          </cell>
          <cell r="AU6244">
            <v>3.2</v>
          </cell>
          <cell r="AV6244">
            <v>24.170110651913099</v>
          </cell>
          <cell r="AW6244">
            <v>8.1</v>
          </cell>
          <cell r="AX6244">
            <v>4.2614707730986803</v>
          </cell>
          <cell r="AY6244">
            <v>5.7</v>
          </cell>
          <cell r="AZ6244">
            <v>18.327198883106998</v>
          </cell>
          <cell r="BA6244">
            <v>12.1</v>
          </cell>
          <cell r="BB6244">
            <v>21.744097486671699</v>
          </cell>
          <cell r="BC6244">
            <v>37.9198002330157</v>
          </cell>
          <cell r="BD6244">
            <v>3.9325360098379498</v>
          </cell>
          <cell r="BE6244">
            <v>31.529827216546899</v>
          </cell>
        </row>
        <row r="6245">
          <cell r="A6245">
            <v>6017030401</v>
          </cell>
          <cell r="B6245">
            <v>3498</v>
          </cell>
          <cell r="C6245" t="str">
            <v>El Dorado</v>
          </cell>
          <cell r="D6245">
            <v>96150</v>
          </cell>
          <cell r="E6245" t="str">
            <v>South Lake Tahoe</v>
          </cell>
          <cell r="F6245">
            <v>-120.00497919999999</v>
          </cell>
          <cell r="G6245">
            <v>38.9276421</v>
          </cell>
          <cell r="H6245">
            <v>13.4875494503532</v>
          </cell>
          <cell r="I6245">
            <v>21.263715474839199</v>
          </cell>
          <cell r="J6245" t="str">
            <v>20-25%</v>
          </cell>
          <cell r="K6245" t="str">
            <v>No</v>
          </cell>
          <cell r="L6245">
            <v>5.3108966000000001E-2</v>
          </cell>
          <cell r="M6245">
            <v>73.926571250777897</v>
          </cell>
          <cell r="N6245">
            <v>3.6677881999999999</v>
          </cell>
          <cell r="O6245">
            <v>0.31187624750498999</v>
          </cell>
          <cell r="P6245">
            <v>5.3250152279999998</v>
          </cell>
          <cell r="Q6245">
            <v>14.635967641568101</v>
          </cell>
          <cell r="R6245">
            <v>560.791095128194</v>
          </cell>
          <cell r="S6245">
            <v>59.2740426593489</v>
          </cell>
          <cell r="T6245">
            <v>0</v>
          </cell>
          <cell r="U6245">
            <v>0</v>
          </cell>
          <cell r="V6245">
            <v>10.535664969999999</v>
          </cell>
          <cell r="W6245">
            <v>8.97979546021452</v>
          </cell>
          <cell r="X6245">
            <v>608.12</v>
          </cell>
          <cell r="Y6245">
            <v>42.411329740569002</v>
          </cell>
          <cell r="Z6245">
            <v>0</v>
          </cell>
          <cell r="AA6245">
            <v>0</v>
          </cell>
          <cell r="AB6245">
            <v>20.5</v>
          </cell>
          <cell r="AC6245">
            <v>71.665011585567697</v>
          </cell>
          <cell r="AD6245">
            <v>0.15</v>
          </cell>
          <cell r="AE6245">
            <v>54.012974976830399</v>
          </cell>
          <cell r="AF6245">
            <v>8</v>
          </cell>
          <cell r="AG6245">
            <v>76.387353526420497</v>
          </cell>
          <cell r="AH6245">
            <v>5</v>
          </cell>
          <cell r="AI6245">
            <v>73.543975477481695</v>
          </cell>
          <cell r="AJ6245">
            <v>37.377724180608901</v>
          </cell>
          <cell r="AK6245">
            <v>4.6039262531318004</v>
          </cell>
          <cell r="AL6245">
            <v>38.257622899813299</v>
          </cell>
          <cell r="AM6245">
            <v>19.559999999999999</v>
          </cell>
          <cell r="AN6245">
            <v>7.6923076923076898</v>
          </cell>
          <cell r="AO6245">
            <v>5.0599999999999996</v>
          </cell>
          <cell r="AP6245">
            <v>53.927976419325901</v>
          </cell>
          <cell r="AQ6245">
            <v>4.2300000000000004</v>
          </cell>
          <cell r="AR6245">
            <v>6.28350579728213</v>
          </cell>
          <cell r="AS6245">
            <v>3.4000000000000101</v>
          </cell>
          <cell r="AT6245">
            <v>12.250820085793601</v>
          </cell>
          <cell r="AU6245">
            <v>0</v>
          </cell>
          <cell r="AV6245">
            <v>0</v>
          </cell>
          <cell r="AW6245">
            <v>32.1</v>
          </cell>
          <cell r="AX6245">
            <v>48.145820238843498</v>
          </cell>
          <cell r="AY6245">
            <v>9.4</v>
          </cell>
          <cell r="AZ6245">
            <v>51.174006853661602</v>
          </cell>
          <cell r="BA6245">
            <v>19.7</v>
          </cell>
          <cell r="BB6245">
            <v>57.743082000507698</v>
          </cell>
          <cell r="BC6245">
            <v>28.248671236033299</v>
          </cell>
          <cell r="BD6245">
            <v>2.9295754772740601</v>
          </cell>
          <cell r="BE6245">
            <v>17.795434481019001</v>
          </cell>
        </row>
        <row r="6246">
          <cell r="A6246">
            <v>6095252315</v>
          </cell>
          <cell r="B6246">
            <v>4393</v>
          </cell>
          <cell r="C6246" t="str">
            <v xml:space="preserve">Solano </v>
          </cell>
          <cell r="D6246">
            <v>94533</v>
          </cell>
          <cell r="E6246" t="str">
            <v>Fairfield</v>
          </cell>
          <cell r="F6246">
            <v>-122.0150107</v>
          </cell>
          <cell r="G6246">
            <v>38.284012099999998</v>
          </cell>
          <cell r="H6246">
            <v>13.4769286478481</v>
          </cell>
          <cell r="I6246">
            <v>21.251103543952599</v>
          </cell>
          <cell r="J6246" t="str">
            <v>20-25%</v>
          </cell>
          <cell r="K6246" t="str">
            <v>No</v>
          </cell>
          <cell r="L6246">
            <v>4.0127210000000003E-2</v>
          </cell>
          <cell r="M6246">
            <v>25.8742999377722</v>
          </cell>
          <cell r="N6246">
            <v>7.8595845100000004</v>
          </cell>
          <cell r="O6246">
            <v>17.814371257485</v>
          </cell>
          <cell r="P6246">
            <v>14.73435594</v>
          </cell>
          <cell r="Q6246">
            <v>44.779091474797802</v>
          </cell>
          <cell r="R6246">
            <v>203.715867469692</v>
          </cell>
          <cell r="S6246">
            <v>15.616814269676899</v>
          </cell>
          <cell r="T6246">
            <v>0</v>
          </cell>
          <cell r="U6246">
            <v>0</v>
          </cell>
          <cell r="V6246">
            <v>574.29136670000003</v>
          </cell>
          <cell r="W6246">
            <v>52.980793215265699</v>
          </cell>
          <cell r="X6246">
            <v>390.59</v>
          </cell>
          <cell r="Y6246">
            <v>20.1654342649455</v>
          </cell>
          <cell r="Z6246">
            <v>3</v>
          </cell>
          <cell r="AA6246">
            <v>32.707041225829997</v>
          </cell>
          <cell r="AB6246">
            <v>5</v>
          </cell>
          <cell r="AC6246">
            <v>32.025819265144001</v>
          </cell>
          <cell r="AD6246">
            <v>0.05</v>
          </cell>
          <cell r="AE6246">
            <v>25.7645968489342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22.912288053131299</v>
          </cell>
          <cell r="AK6246">
            <v>2.8221751537739301</v>
          </cell>
          <cell r="AL6246">
            <v>6.5836963285625396</v>
          </cell>
          <cell r="AM6246">
            <v>119.73</v>
          </cell>
          <cell r="AN6246">
            <v>96.521630719361696</v>
          </cell>
          <cell r="AO6246">
            <v>4.59</v>
          </cell>
          <cell r="AP6246">
            <v>41.0483147507369</v>
          </cell>
          <cell r="AQ6246">
            <v>12.6</v>
          </cell>
          <cell r="AR6246">
            <v>91.385114075551698</v>
          </cell>
          <cell r="AS6246">
            <v>7.5999999999999899</v>
          </cell>
          <cell r="AT6246">
            <v>30.368407771889999</v>
          </cell>
          <cell r="AU6246">
            <v>0</v>
          </cell>
          <cell r="AV6246">
            <v>0</v>
          </cell>
          <cell r="AW6246">
            <v>11.4</v>
          </cell>
          <cell r="AX6246">
            <v>9.3526084223758605</v>
          </cell>
          <cell r="AY6246">
            <v>6.9</v>
          </cell>
          <cell r="AZ6246">
            <v>28.150780555908099</v>
          </cell>
          <cell r="BA6246">
            <v>9.5</v>
          </cell>
          <cell r="BB6246">
            <v>11.005331302361</v>
          </cell>
          <cell r="BC6246">
            <v>46.046889396195198</v>
          </cell>
          <cell r="BD6246">
            <v>4.7753693210097801</v>
          </cell>
          <cell r="BE6246">
            <v>44.129146172279</v>
          </cell>
        </row>
        <row r="6247">
          <cell r="A6247">
            <v>6095252915</v>
          </cell>
          <cell r="B6247">
            <v>3506</v>
          </cell>
          <cell r="C6247" t="str">
            <v xml:space="preserve">Solano </v>
          </cell>
          <cell r="D6247">
            <v>95687</v>
          </cell>
          <cell r="E6247" t="str">
            <v>Vacaville</v>
          </cell>
          <cell r="F6247">
            <v>-121.9245995</v>
          </cell>
          <cell r="G6247">
            <v>38.319119299999997</v>
          </cell>
          <cell r="H6247">
            <v>13.4730939191705</v>
          </cell>
          <cell r="I6247">
            <v>21.238491613066</v>
          </cell>
          <cell r="J6247" t="str">
            <v>20-25%</v>
          </cell>
          <cell r="K6247" t="str">
            <v>No</v>
          </cell>
          <cell r="L6247">
            <v>4.2298794000000001E-2</v>
          </cell>
          <cell r="M6247">
            <v>31.835718730553801</v>
          </cell>
          <cell r="N6247">
            <v>7.8595845100000004</v>
          </cell>
          <cell r="O6247">
            <v>17.814371257485</v>
          </cell>
          <cell r="P6247">
            <v>6.7817880749999997</v>
          </cell>
          <cell r="Q6247">
            <v>18.444306160547601</v>
          </cell>
          <cell r="R6247">
            <v>516.75096208611899</v>
          </cell>
          <cell r="S6247">
            <v>55.033054758637903</v>
          </cell>
          <cell r="T6247">
            <v>63.351956299999998</v>
          </cell>
          <cell r="U6247">
            <v>72.957063711911303</v>
          </cell>
          <cell r="V6247">
            <v>461.51781729999999</v>
          </cell>
          <cell r="W6247">
            <v>49.563482165128498</v>
          </cell>
          <cell r="X6247">
            <v>265.60000000000002</v>
          </cell>
          <cell r="Y6247">
            <v>9.6002005263817498</v>
          </cell>
          <cell r="Z6247">
            <v>0</v>
          </cell>
          <cell r="AA6247">
            <v>0</v>
          </cell>
          <cell r="AB6247">
            <v>14</v>
          </cell>
          <cell r="AC6247">
            <v>58.540218470705099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28.212033356203801</v>
          </cell>
          <cell r="AK6247">
            <v>3.4749606582585799</v>
          </cell>
          <cell r="AL6247">
            <v>15.942750466708199</v>
          </cell>
          <cell r="AM6247">
            <v>72.28</v>
          </cell>
          <cell r="AN6247">
            <v>80.152100735569107</v>
          </cell>
          <cell r="AO6247">
            <v>4.33</v>
          </cell>
          <cell r="AP6247">
            <v>34.025374855824701</v>
          </cell>
          <cell r="AQ6247">
            <v>9.59</v>
          </cell>
          <cell r="AR6247">
            <v>69.978805635207607</v>
          </cell>
          <cell r="AS6247">
            <v>4.2</v>
          </cell>
          <cell r="AT6247">
            <v>15.7582639414585</v>
          </cell>
          <cell r="AU6247">
            <v>1.9</v>
          </cell>
          <cell r="AV6247">
            <v>13.11825089988</v>
          </cell>
          <cell r="AW6247">
            <v>9.3000000000000007</v>
          </cell>
          <cell r="AX6247">
            <v>5.8328095537397902</v>
          </cell>
          <cell r="AY6247">
            <v>7.2</v>
          </cell>
          <cell r="AZ6247">
            <v>30.904937174768399</v>
          </cell>
          <cell r="BA6247">
            <v>4.7</v>
          </cell>
          <cell r="BB6247">
            <v>1.3201320132013199</v>
          </cell>
          <cell r="BC6247">
            <v>37.3861528960717</v>
          </cell>
          <cell r="BD6247">
            <v>3.8771932243751799</v>
          </cell>
          <cell r="BE6247">
            <v>30.798335225123001</v>
          </cell>
        </row>
        <row r="6248">
          <cell r="A6248">
            <v>6073013421</v>
          </cell>
          <cell r="B6248">
            <v>4695</v>
          </cell>
          <cell r="C6248" t="str">
            <v>San Diego</v>
          </cell>
          <cell r="D6248">
            <v>91910</v>
          </cell>
          <cell r="E6248" t="str">
            <v>Chula Vista</v>
          </cell>
          <cell r="F6248">
            <v>-117.0210214</v>
          </cell>
          <cell r="G6248">
            <v>32.645370300000003</v>
          </cell>
          <cell r="H6248">
            <v>13.4723930294751</v>
          </cell>
          <cell r="I6248">
            <v>21.225879682179301</v>
          </cell>
          <cell r="J6248" t="str">
            <v>20-25%</v>
          </cell>
          <cell r="K6248" t="str">
            <v>No</v>
          </cell>
          <cell r="L6248">
            <v>4.0127210000000003E-2</v>
          </cell>
          <cell r="M6248">
            <v>25.8742999377722</v>
          </cell>
          <cell r="N6248">
            <v>11.63</v>
          </cell>
          <cell r="O6248">
            <v>69.136726546906203</v>
          </cell>
          <cell r="P6248">
            <v>11.14334388</v>
          </cell>
          <cell r="Q6248">
            <v>31.947728686994399</v>
          </cell>
          <cell r="R6248">
            <v>299.44646835027902</v>
          </cell>
          <cell r="S6248">
            <v>32.006985156542299</v>
          </cell>
          <cell r="T6248">
            <v>0</v>
          </cell>
          <cell r="U6248">
            <v>0</v>
          </cell>
          <cell r="V6248">
            <v>472.67190119999998</v>
          </cell>
          <cell r="W6248">
            <v>49.875280618608102</v>
          </cell>
          <cell r="X6248">
            <v>712.98</v>
          </cell>
          <cell r="Y6248">
            <v>51.084095751347299</v>
          </cell>
          <cell r="Z6248">
            <v>1.75</v>
          </cell>
          <cell r="AA6248">
            <v>24.2794600510762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26.3734036889451</v>
          </cell>
          <cell r="AK6248">
            <v>3.24849113448618</v>
          </cell>
          <cell r="AL6248">
            <v>12.0846297448662</v>
          </cell>
          <cell r="AM6248">
            <v>39.31</v>
          </cell>
          <cell r="AN6248">
            <v>40.767984041890003</v>
          </cell>
          <cell r="AO6248">
            <v>6.18</v>
          </cell>
          <cell r="AP6248">
            <v>79.674484172754106</v>
          </cell>
          <cell r="AQ6248">
            <v>5.75</v>
          </cell>
          <cell r="AR6248">
            <v>20.558533848647301</v>
          </cell>
          <cell r="AS6248">
            <v>7</v>
          </cell>
          <cell r="AT6248">
            <v>27.996467322735299</v>
          </cell>
          <cell r="AU6248">
            <v>5.5</v>
          </cell>
          <cell r="AV6248">
            <v>39.434742034395398</v>
          </cell>
          <cell r="AW6248">
            <v>13.1</v>
          </cell>
          <cell r="AX6248">
            <v>12.4324324324324</v>
          </cell>
          <cell r="AY6248">
            <v>10.6</v>
          </cell>
          <cell r="AZ6248">
            <v>60.5533697169692</v>
          </cell>
          <cell r="BA6248">
            <v>12.7</v>
          </cell>
          <cell r="BB6248">
            <v>24.485910129474501</v>
          </cell>
          <cell r="BC6248">
            <v>39.990459174149201</v>
          </cell>
          <cell r="BD6248">
            <v>4.1472771424405002</v>
          </cell>
          <cell r="BE6248">
            <v>34.443183251355798</v>
          </cell>
        </row>
        <row r="6249">
          <cell r="A6249">
            <v>6073013506</v>
          </cell>
          <cell r="B6249">
            <v>3509</v>
          </cell>
          <cell r="C6249" t="str">
            <v>San Diego</v>
          </cell>
          <cell r="D6249">
            <v>91978</v>
          </cell>
          <cell r="E6249" t="str">
            <v>Spring Valley</v>
          </cell>
          <cell r="F6249">
            <v>-116.96051540000001</v>
          </cell>
          <cell r="G6249">
            <v>32.722376599999997</v>
          </cell>
          <cell r="H6249">
            <v>13.4672295248946</v>
          </cell>
          <cell r="I6249">
            <v>21.213267751292701</v>
          </cell>
          <cell r="J6249" t="str">
            <v>20-25%</v>
          </cell>
          <cell r="K6249" t="str">
            <v>No</v>
          </cell>
          <cell r="L6249">
            <v>4.4311970999999999E-2</v>
          </cell>
          <cell r="M6249">
            <v>40.485376477909099</v>
          </cell>
          <cell r="N6249">
            <v>11.63</v>
          </cell>
          <cell r="O6249">
            <v>69.136726546906203</v>
          </cell>
          <cell r="P6249">
            <v>5.2944493000000001</v>
          </cell>
          <cell r="Q6249">
            <v>14.57373988799</v>
          </cell>
          <cell r="R6249">
            <v>329.44326287779</v>
          </cell>
          <cell r="S6249">
            <v>34.638892353748297</v>
          </cell>
          <cell r="T6249">
            <v>6.7064800000000003E-4</v>
          </cell>
          <cell r="U6249">
            <v>2.2506925207756199</v>
          </cell>
          <cell r="V6249">
            <v>157.58374520000001</v>
          </cell>
          <cell r="W6249">
            <v>31.7161386879521</v>
          </cell>
          <cell r="X6249">
            <v>871.21</v>
          </cell>
          <cell r="Y6249">
            <v>61.223210928687799</v>
          </cell>
          <cell r="Z6249">
            <v>0</v>
          </cell>
          <cell r="AA6249">
            <v>0</v>
          </cell>
          <cell r="AB6249">
            <v>2</v>
          </cell>
          <cell r="AC6249">
            <v>13.522012578616399</v>
          </cell>
          <cell r="AD6249">
            <v>2.5000000000000001E-2</v>
          </cell>
          <cell r="AE6249">
            <v>15.681186283595901</v>
          </cell>
          <cell r="AF6249">
            <v>1</v>
          </cell>
          <cell r="AG6249">
            <v>15.2553614857396</v>
          </cell>
          <cell r="AH6249">
            <v>2</v>
          </cell>
          <cell r="AI6249">
            <v>50.4362178731431</v>
          </cell>
          <cell r="AJ6249">
            <v>30.5191544913082</v>
          </cell>
          <cell r="AK6249">
            <v>3.7591356795022</v>
          </cell>
          <cell r="AL6249">
            <v>20.8587429993777</v>
          </cell>
          <cell r="AM6249">
            <v>28.67</v>
          </cell>
          <cell r="AN6249">
            <v>22.8774467024062</v>
          </cell>
          <cell r="AO6249">
            <v>4</v>
          </cell>
          <cell r="AP6249">
            <v>26.195053184672599</v>
          </cell>
          <cell r="AQ6249">
            <v>5.46</v>
          </cell>
          <cell r="AR6249">
            <v>17.130033661638201</v>
          </cell>
          <cell r="AS6249">
            <v>17.100000000000001</v>
          </cell>
          <cell r="AT6249">
            <v>56.585919757759299</v>
          </cell>
          <cell r="AU6249">
            <v>2.7</v>
          </cell>
          <cell r="AV6249">
            <v>20.0506599120117</v>
          </cell>
          <cell r="AW6249">
            <v>41.5</v>
          </cell>
          <cell r="AX6249">
            <v>61.772470144563201</v>
          </cell>
          <cell r="AY6249">
            <v>14.1</v>
          </cell>
          <cell r="AZ6249">
            <v>80.708211701992596</v>
          </cell>
          <cell r="BA6249">
            <v>10.8</v>
          </cell>
          <cell r="BB6249">
            <v>15.993907083016</v>
          </cell>
          <cell r="BC6249">
            <v>34.5448724513871</v>
          </cell>
          <cell r="BD6249">
            <v>3.5825335058611101</v>
          </cell>
          <cell r="BE6249">
            <v>26.1823685206205</v>
          </cell>
        </row>
        <row r="6250">
          <cell r="A6250">
            <v>6067008203</v>
          </cell>
          <cell r="B6250">
            <v>4760</v>
          </cell>
          <cell r="C6250" t="str">
            <v xml:space="preserve">Sacramento </v>
          </cell>
          <cell r="D6250">
            <v>95662</v>
          </cell>
          <cell r="E6250" t="str">
            <v>Orangevale</v>
          </cell>
          <cell r="F6250">
            <v>-121.2324674</v>
          </cell>
          <cell r="G6250">
            <v>38.698639200000002</v>
          </cell>
          <cell r="H6250">
            <v>13.4667555070434</v>
          </cell>
          <cell r="I6250">
            <v>21.200655820406102</v>
          </cell>
          <cell r="J6250" t="str">
            <v>20-25%</v>
          </cell>
          <cell r="K6250" t="str">
            <v>No</v>
          </cell>
          <cell r="L6250">
            <v>5.3108966000000001E-2</v>
          </cell>
          <cell r="M6250">
            <v>73.926571250777897</v>
          </cell>
          <cell r="N6250">
            <v>8.2787641399999998</v>
          </cell>
          <cell r="O6250">
            <v>20.159680638722602</v>
          </cell>
          <cell r="P6250">
            <v>6.692044589</v>
          </cell>
          <cell r="Q6250">
            <v>18.232731798382101</v>
          </cell>
          <cell r="R6250">
            <v>371.38745179665102</v>
          </cell>
          <cell r="S6250">
            <v>38.518148933516301</v>
          </cell>
          <cell r="T6250">
            <v>0.87970047299999998</v>
          </cell>
          <cell r="U6250">
            <v>37.811634349030498</v>
          </cell>
          <cell r="V6250">
            <v>28.151632800000002</v>
          </cell>
          <cell r="W6250">
            <v>14.2055375405338</v>
          </cell>
          <cell r="X6250">
            <v>878.03</v>
          </cell>
          <cell r="Y6250">
            <v>61.5365334001755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25.180079801060799</v>
          </cell>
          <cell r="AK6250">
            <v>3.1015058565871501</v>
          </cell>
          <cell r="AL6250">
            <v>10.080896079651501</v>
          </cell>
          <cell r="AM6250">
            <v>41.54</v>
          </cell>
          <cell r="AN6250">
            <v>44.520633337489102</v>
          </cell>
          <cell r="AO6250">
            <v>3.77</v>
          </cell>
          <cell r="AP6250">
            <v>21.325131359733401</v>
          </cell>
          <cell r="AQ6250">
            <v>9.5399999999999991</v>
          </cell>
          <cell r="AR6250">
            <v>69.355441964842299</v>
          </cell>
          <cell r="AS6250">
            <v>3.5</v>
          </cell>
          <cell r="AT6250">
            <v>12.7302548574312</v>
          </cell>
          <cell r="AU6250">
            <v>2.1</v>
          </cell>
          <cell r="AV6250">
            <v>14.8780162644981</v>
          </cell>
          <cell r="AW6250">
            <v>30</v>
          </cell>
          <cell r="AX6250">
            <v>44.814582023884299</v>
          </cell>
          <cell r="AY6250">
            <v>11.5</v>
          </cell>
          <cell r="AZ6250">
            <v>66.747049117908404</v>
          </cell>
          <cell r="BA6250">
            <v>18.899999999999999</v>
          </cell>
          <cell r="BB6250">
            <v>54.176186849454197</v>
          </cell>
          <cell r="BC6250">
            <v>41.868143354995098</v>
          </cell>
          <cell r="BD6250">
            <v>4.3420055062742904</v>
          </cell>
          <cell r="BE6250">
            <v>37.268255769958401</v>
          </cell>
        </row>
        <row r="6251">
          <cell r="A6251">
            <v>6043000302</v>
          </cell>
          <cell r="B6251">
            <v>2706</v>
          </cell>
          <cell r="C6251" t="str">
            <v xml:space="preserve">Mariposa </v>
          </cell>
          <cell r="D6251">
            <v>95338</v>
          </cell>
          <cell r="E6251" t="str">
            <v>Mariposa</v>
          </cell>
          <cell r="F6251">
            <v>-119.7878947</v>
          </cell>
          <cell r="G6251">
            <v>37.580540900000003</v>
          </cell>
          <cell r="H6251">
            <v>13.4660049796646</v>
          </cell>
          <cell r="I6251">
            <v>21.188043889519498</v>
          </cell>
          <cell r="J6251" t="str">
            <v>20-25%</v>
          </cell>
          <cell r="K6251" t="str">
            <v>No</v>
          </cell>
          <cell r="L6251">
            <v>5.9636183000000002E-2</v>
          </cell>
          <cell r="M6251">
            <v>85.214685749844406</v>
          </cell>
          <cell r="N6251">
            <v>4.5061474600000002</v>
          </cell>
          <cell r="O6251">
            <v>1.85878243512974</v>
          </cell>
          <cell r="P6251">
            <v>5.4479897999999999E-2</v>
          </cell>
          <cell r="Q6251">
            <v>7.4673304293715007E-2</v>
          </cell>
          <cell r="R6251">
            <v>695.06297121266402</v>
          </cell>
          <cell r="S6251">
            <v>81.863539977547703</v>
          </cell>
          <cell r="T6251">
            <v>3.4478915999999998E-2</v>
          </cell>
          <cell r="U6251">
            <v>13.6426592797784</v>
          </cell>
          <cell r="V6251">
            <v>5.9719999000000003E-2</v>
          </cell>
          <cell r="W6251">
            <v>2.0828136692441999</v>
          </cell>
          <cell r="X6251">
            <v>105.94</v>
          </cell>
          <cell r="Y6251">
            <v>1.4036846722646901</v>
          </cell>
          <cell r="Z6251">
            <v>1</v>
          </cell>
          <cell r="AA6251">
            <v>17.967894928858101</v>
          </cell>
          <cell r="AB6251">
            <v>1.5</v>
          </cell>
          <cell r="AC6251">
            <v>8.8546838795100999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2</v>
          </cell>
          <cell r="AI6251">
            <v>50.4362178731431</v>
          </cell>
          <cell r="AJ6251">
            <v>22.878285406205801</v>
          </cell>
          <cell r="AK6251">
            <v>2.8179869458964202</v>
          </cell>
          <cell r="AL6251">
            <v>6.5588052271313</v>
          </cell>
          <cell r="AM6251">
            <v>44.83</v>
          </cell>
          <cell r="AN6251">
            <v>48.946515397082699</v>
          </cell>
          <cell r="AO6251">
            <v>4.2300000000000004</v>
          </cell>
          <cell r="AP6251">
            <v>31.705754197103701</v>
          </cell>
          <cell r="AQ6251">
            <v>10.6</v>
          </cell>
          <cell r="AR6251">
            <v>79.279391597057696</v>
          </cell>
          <cell r="AS6251">
            <v>9.9000000000000092</v>
          </cell>
          <cell r="AT6251">
            <v>38.884683320716597</v>
          </cell>
          <cell r="AU6251">
            <v>1.6</v>
          </cell>
          <cell r="AV6251">
            <v>10.758565524596699</v>
          </cell>
          <cell r="AW6251">
            <v>22.2</v>
          </cell>
          <cell r="AX6251">
            <v>30.986800754242601</v>
          </cell>
          <cell r="AY6251">
            <v>15.3</v>
          </cell>
          <cell r="AZ6251">
            <v>85.531158776494493</v>
          </cell>
          <cell r="BA6251">
            <v>13.5</v>
          </cell>
          <cell r="BB6251">
            <v>28.065498857578099</v>
          </cell>
          <cell r="BC6251">
            <v>46.077947588570197</v>
          </cell>
          <cell r="BD6251">
            <v>4.7785902625538901</v>
          </cell>
          <cell r="BE6251">
            <v>44.204817757598697</v>
          </cell>
        </row>
        <row r="6252">
          <cell r="A6252">
            <v>6055200707</v>
          </cell>
          <cell r="B6252">
            <v>3152</v>
          </cell>
          <cell r="C6252" t="str">
            <v xml:space="preserve">Napa </v>
          </cell>
          <cell r="D6252">
            <v>94558</v>
          </cell>
          <cell r="E6252" t="str">
            <v>Napa</v>
          </cell>
          <cell r="F6252">
            <v>-122.3205427</v>
          </cell>
          <cell r="G6252">
            <v>38.323447600000002</v>
          </cell>
          <cell r="H6252">
            <v>13.464504030546101</v>
          </cell>
          <cell r="I6252">
            <v>21.175431958632899</v>
          </cell>
          <cell r="J6252" t="str">
            <v>20-25%</v>
          </cell>
          <cell r="K6252" t="str">
            <v>No</v>
          </cell>
          <cell r="L6252">
            <v>3.5257981000000001E-2</v>
          </cell>
          <cell r="M6252">
            <v>16.938394523957701</v>
          </cell>
          <cell r="N6252">
            <v>7.8595845100000004</v>
          </cell>
          <cell r="O6252">
            <v>17.814371257485</v>
          </cell>
          <cell r="P6252">
            <v>12.3</v>
          </cell>
          <cell r="Q6252">
            <v>35.892968263845702</v>
          </cell>
          <cell r="R6252">
            <v>594.02161660615502</v>
          </cell>
          <cell r="S6252">
            <v>64.038917300735903</v>
          </cell>
          <cell r="T6252">
            <v>26.82191036</v>
          </cell>
          <cell r="U6252">
            <v>66.828254847645397</v>
          </cell>
          <cell r="V6252">
            <v>802.37687670000003</v>
          </cell>
          <cell r="W6252">
            <v>57.720129708156598</v>
          </cell>
          <cell r="X6252">
            <v>459.72</v>
          </cell>
          <cell r="Y6252">
            <v>26.6825416718887</v>
          </cell>
          <cell r="Z6252">
            <v>0</v>
          </cell>
          <cell r="AA6252">
            <v>0</v>
          </cell>
          <cell r="AB6252">
            <v>7.5</v>
          </cell>
          <cell r="AC6252">
            <v>41.095663687520698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29.969765919521901</v>
          </cell>
          <cell r="AK6252">
            <v>3.69146584340956</v>
          </cell>
          <cell r="AL6252">
            <v>19.626633478531399</v>
          </cell>
          <cell r="AM6252">
            <v>43.97</v>
          </cell>
          <cell r="AN6252">
            <v>47.674853509537499</v>
          </cell>
          <cell r="AO6252">
            <v>4.0999999999999996</v>
          </cell>
          <cell r="AP6252">
            <v>28.489042675893899</v>
          </cell>
          <cell r="AQ6252">
            <v>7.29</v>
          </cell>
          <cell r="AR6252">
            <v>41.266674978182301</v>
          </cell>
          <cell r="AS6252">
            <v>6.4000000000000101</v>
          </cell>
          <cell r="AT6252">
            <v>25.485743123896</v>
          </cell>
          <cell r="AU6252">
            <v>2.8</v>
          </cell>
          <cell r="AV6252">
            <v>20.877216371150499</v>
          </cell>
          <cell r="AW6252">
            <v>21</v>
          </cell>
          <cell r="AX6252">
            <v>28.812067881835301</v>
          </cell>
          <cell r="AY6252">
            <v>5.9</v>
          </cell>
          <cell r="AZ6252">
            <v>20.1040741210814</v>
          </cell>
          <cell r="BA6252">
            <v>20.399999999999999</v>
          </cell>
          <cell r="BB6252">
            <v>60.713379030210703</v>
          </cell>
          <cell r="BC6252">
            <v>35.171009913419702</v>
          </cell>
          <cell r="BD6252">
            <v>3.6474681337183399</v>
          </cell>
          <cell r="BE6252">
            <v>27.2417707150965</v>
          </cell>
        </row>
        <row r="6253">
          <cell r="A6253">
            <v>6059063007</v>
          </cell>
          <cell r="B6253">
            <v>6958</v>
          </cell>
          <cell r="C6253" t="str">
            <v xml:space="preserve">Orange </v>
          </cell>
          <cell r="D6253">
            <v>92660</v>
          </cell>
          <cell r="E6253" t="str">
            <v>Newport Beach</v>
          </cell>
          <cell r="F6253">
            <v>-117.868556</v>
          </cell>
          <cell r="G6253">
            <v>33.633329799999998</v>
          </cell>
          <cell r="H6253">
            <v>13.4632586129571</v>
          </cell>
          <cell r="I6253">
            <v>21.1628200277462</v>
          </cell>
          <cell r="J6253" t="str">
            <v>20-25%</v>
          </cell>
          <cell r="K6253" t="str">
            <v>No</v>
          </cell>
          <cell r="L6253">
            <v>4.6178296000000001E-2</v>
          </cell>
          <cell r="M6253">
            <v>53.018046048537599</v>
          </cell>
          <cell r="N6253">
            <v>9.9554826599999995</v>
          </cell>
          <cell r="O6253">
            <v>42.864271457085799</v>
          </cell>
          <cell r="P6253">
            <v>13.05852473</v>
          </cell>
          <cell r="Q6253">
            <v>39.128811449906699</v>
          </cell>
          <cell r="R6253">
            <v>406.93246959273898</v>
          </cell>
          <cell r="S6253">
            <v>42.497193463889197</v>
          </cell>
          <cell r="T6253">
            <v>0</v>
          </cell>
          <cell r="U6253">
            <v>0</v>
          </cell>
          <cell r="V6253">
            <v>8777.7558229999995</v>
          </cell>
          <cell r="W6253">
            <v>91.8059366425543</v>
          </cell>
          <cell r="X6253">
            <v>823.84</v>
          </cell>
          <cell r="Y6253">
            <v>58.553703471612998</v>
          </cell>
          <cell r="Z6253">
            <v>0</v>
          </cell>
          <cell r="AA6253">
            <v>0</v>
          </cell>
          <cell r="AB6253">
            <v>9</v>
          </cell>
          <cell r="AC6253">
            <v>46.011254551473002</v>
          </cell>
          <cell r="AD6253">
            <v>0.05</v>
          </cell>
          <cell r="AE6253">
            <v>25.7645968489342</v>
          </cell>
          <cell r="AF6253">
            <v>16</v>
          </cell>
          <cell r="AG6253">
            <v>97.258456776475796</v>
          </cell>
          <cell r="AH6253">
            <v>3</v>
          </cell>
          <cell r="AI6253">
            <v>61.919358641829803</v>
          </cell>
          <cell r="AJ6253">
            <v>46.622431362541498</v>
          </cell>
          <cell r="AK6253">
            <v>5.74262452945693</v>
          </cell>
          <cell r="AL6253">
            <v>63.098942128189201</v>
          </cell>
          <cell r="AM6253">
            <v>17.93</v>
          </cell>
          <cell r="AN6253">
            <v>5.8720857748410404</v>
          </cell>
          <cell r="AO6253">
            <v>6.36</v>
          </cell>
          <cell r="AP6253">
            <v>82.814302191464805</v>
          </cell>
          <cell r="AQ6253">
            <v>3.68</v>
          </cell>
          <cell r="AR6253">
            <v>2.7926692432364999</v>
          </cell>
          <cell r="AS6253">
            <v>2.2999999999999998</v>
          </cell>
          <cell r="AT6253">
            <v>6.8887206661620004</v>
          </cell>
          <cell r="AU6253">
            <v>1.2</v>
          </cell>
          <cell r="AV6253">
            <v>7.4390081322490298</v>
          </cell>
          <cell r="AW6253">
            <v>10</v>
          </cell>
          <cell r="AX6253">
            <v>7.0395977372721603</v>
          </cell>
          <cell r="AY6253">
            <v>5</v>
          </cell>
          <cell r="AZ6253">
            <v>12.691965985531199</v>
          </cell>
          <cell r="BA6253">
            <v>15.9</v>
          </cell>
          <cell r="BB6253">
            <v>39.540492510789498</v>
          </cell>
          <cell r="BC6253">
            <v>22.606488038124098</v>
          </cell>
          <cell r="BD6253">
            <v>2.3444434759571999</v>
          </cell>
          <cell r="BE6253">
            <v>10.795812838945601</v>
          </cell>
        </row>
        <row r="6254">
          <cell r="A6254">
            <v>6073017035</v>
          </cell>
          <cell r="B6254">
            <v>2354</v>
          </cell>
          <cell r="C6254" t="str">
            <v>San Diego</v>
          </cell>
          <cell r="D6254">
            <v>92129</v>
          </cell>
          <cell r="E6254" t="str">
            <v>San Diego</v>
          </cell>
          <cell r="F6254">
            <v>-117.0988796</v>
          </cell>
          <cell r="G6254">
            <v>32.974958600000001</v>
          </cell>
          <cell r="H6254">
            <v>13.462476147346701</v>
          </cell>
          <cell r="I6254">
            <v>21.1502080968596</v>
          </cell>
          <cell r="J6254" t="str">
            <v>20-25%</v>
          </cell>
          <cell r="K6254" t="str">
            <v>No</v>
          </cell>
          <cell r="L6254">
            <v>4.4311970999999999E-2</v>
          </cell>
          <cell r="M6254">
            <v>40.485376477909099</v>
          </cell>
          <cell r="N6254">
            <v>9.9554826599999995</v>
          </cell>
          <cell r="O6254">
            <v>42.864271457085799</v>
          </cell>
          <cell r="P6254">
            <v>17.280368410000001</v>
          </cell>
          <cell r="Q6254">
            <v>52.632233976353398</v>
          </cell>
          <cell r="R6254">
            <v>228.06759513778599</v>
          </cell>
          <cell r="S6254">
            <v>22.2402394910815</v>
          </cell>
          <cell r="T6254">
            <v>0</v>
          </cell>
          <cell r="U6254">
            <v>0</v>
          </cell>
          <cell r="V6254">
            <v>21.819309910000001</v>
          </cell>
          <cell r="W6254">
            <v>12.347218757795</v>
          </cell>
          <cell r="X6254">
            <v>510.5</v>
          </cell>
          <cell r="Y6254">
            <v>31.8962275974433</v>
          </cell>
          <cell r="Z6254">
            <v>0.7</v>
          </cell>
          <cell r="AA6254">
            <v>10.7077708865378</v>
          </cell>
          <cell r="AB6254">
            <v>2.25</v>
          </cell>
          <cell r="AC6254">
            <v>14.0185369083085</v>
          </cell>
          <cell r="AD6254">
            <v>0.02</v>
          </cell>
          <cell r="AE6254">
            <v>10.083410565338299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21.603082915218799</v>
          </cell>
          <cell r="AK6254">
            <v>2.6609164351840602</v>
          </cell>
          <cell r="AL6254">
            <v>4.9159925326695699</v>
          </cell>
          <cell r="AM6254">
            <v>24.87</v>
          </cell>
          <cell r="AN6254">
            <v>15.783568133649201</v>
          </cell>
          <cell r="AO6254">
            <v>6.99</v>
          </cell>
          <cell r="AP6254">
            <v>90.478021273869004</v>
          </cell>
          <cell r="AQ6254">
            <v>5.21</v>
          </cell>
          <cell r="AR6254">
            <v>14.5368407929186</v>
          </cell>
          <cell r="AS6254">
            <v>10</v>
          </cell>
          <cell r="AT6254">
            <v>39.275801160736798</v>
          </cell>
          <cell r="AU6254">
            <v>26</v>
          </cell>
          <cell r="AV6254">
            <v>91.401146513798196</v>
          </cell>
          <cell r="AW6254">
            <v>40.4</v>
          </cell>
          <cell r="AX6254">
            <v>60.201131363922102</v>
          </cell>
          <cell r="AY6254">
            <v>7.3</v>
          </cell>
          <cell r="AZ6254">
            <v>32.097981977408303</v>
          </cell>
          <cell r="BA6254">
            <v>21.1</v>
          </cell>
          <cell r="BB6254">
            <v>63.544046712363503</v>
          </cell>
          <cell r="BC6254">
            <v>48.785082472895702</v>
          </cell>
          <cell r="BD6254">
            <v>5.0593381924132199</v>
          </cell>
          <cell r="BE6254">
            <v>48.190187917770203</v>
          </cell>
        </row>
        <row r="6255">
          <cell r="A6255">
            <v>6007001600</v>
          </cell>
          <cell r="B6255">
            <v>5266</v>
          </cell>
          <cell r="C6255" t="str">
            <v xml:space="preserve">Butte </v>
          </cell>
          <cell r="D6255">
            <v>95942</v>
          </cell>
          <cell r="E6255" t="str">
            <v>Forest Ranch</v>
          </cell>
          <cell r="F6255">
            <v>-121.6693104</v>
          </cell>
          <cell r="G6255">
            <v>39.910769500000001</v>
          </cell>
          <cell r="H6255">
            <v>13.4546082358919</v>
          </cell>
          <cell r="I6255">
            <v>21.137596165973001</v>
          </cell>
          <cell r="J6255" t="str">
            <v>20-25%</v>
          </cell>
          <cell r="K6255" t="str">
            <v>No</v>
          </cell>
          <cell r="L6255">
            <v>5.1242640999999998E-2</v>
          </cell>
          <cell r="M6255">
            <v>69.234598630989396</v>
          </cell>
          <cell r="N6255">
            <v>7.4404048700000001</v>
          </cell>
          <cell r="O6255">
            <v>11.801397205588801</v>
          </cell>
          <cell r="P6255">
            <v>0.85797952200000005</v>
          </cell>
          <cell r="Q6255">
            <v>3.2731798382078399</v>
          </cell>
          <cell r="R6255">
            <v>714.01260040704699</v>
          </cell>
          <cell r="S6255">
            <v>83.460147187227093</v>
          </cell>
          <cell r="T6255">
            <v>1.9606750289999999</v>
          </cell>
          <cell r="U6255">
            <v>44.529085872576204</v>
          </cell>
          <cell r="V6255">
            <v>0.44991711499999998</v>
          </cell>
          <cell r="W6255">
            <v>3.94113245198304</v>
          </cell>
          <cell r="X6255">
            <v>110.45</v>
          </cell>
          <cell r="Y6255">
            <v>1.56661235743828</v>
          </cell>
          <cell r="Z6255">
            <v>9.5</v>
          </cell>
          <cell r="AA6255">
            <v>60.963152134257598</v>
          </cell>
          <cell r="AB6255">
            <v>15.25</v>
          </cell>
          <cell r="AC6255">
            <v>61.800728235683501</v>
          </cell>
          <cell r="AD6255">
            <v>0.05</v>
          </cell>
          <cell r="AE6255">
            <v>25.7645968489342</v>
          </cell>
          <cell r="AF6255">
            <v>4</v>
          </cell>
          <cell r="AG6255">
            <v>48.795047534821997</v>
          </cell>
          <cell r="AH6255">
            <v>7</v>
          </cell>
          <cell r="AI6255">
            <v>82.834237208205593</v>
          </cell>
          <cell r="AJ6255">
            <v>39.420627325461197</v>
          </cell>
          <cell r="AK6255">
            <v>4.85555675304518</v>
          </cell>
          <cell r="AL6255">
            <v>43.5843186060983</v>
          </cell>
          <cell r="AM6255">
            <v>31.03</v>
          </cell>
          <cell r="AN6255">
            <v>27.116319660890198</v>
          </cell>
          <cell r="AO6255">
            <v>4.4000000000000004</v>
          </cell>
          <cell r="AP6255">
            <v>35.832372164552098</v>
          </cell>
          <cell r="AQ6255">
            <v>6.64</v>
          </cell>
          <cell r="AR6255">
            <v>32.290238124922098</v>
          </cell>
          <cell r="AS6255">
            <v>4</v>
          </cell>
          <cell r="AT6255">
            <v>14.9381781478678</v>
          </cell>
          <cell r="AU6255">
            <v>0</v>
          </cell>
          <cell r="AV6255">
            <v>0</v>
          </cell>
          <cell r="AW6255">
            <v>22.9</v>
          </cell>
          <cell r="AX6255">
            <v>32.243871778755498</v>
          </cell>
          <cell r="AY6255">
            <v>8.1</v>
          </cell>
          <cell r="AZ6255">
            <v>39.5354740449296</v>
          </cell>
          <cell r="BA6255">
            <v>12.1</v>
          </cell>
          <cell r="BB6255">
            <v>21.744097486671699</v>
          </cell>
          <cell r="BC6255">
            <v>26.719317137549801</v>
          </cell>
          <cell r="BD6255">
            <v>2.7709712645112798</v>
          </cell>
          <cell r="BE6255">
            <v>15.9793164333459</v>
          </cell>
        </row>
        <row r="6256">
          <cell r="A6256">
            <v>6037500202</v>
          </cell>
          <cell r="B6256">
            <v>4935</v>
          </cell>
          <cell r="C6256" t="str">
            <v>Los Angeles</v>
          </cell>
          <cell r="D6256">
            <v>90605</v>
          </cell>
          <cell r="E6256" t="str">
            <v>Whittier</v>
          </cell>
          <cell r="F6256">
            <v>-117.99408889999999</v>
          </cell>
          <cell r="G6256">
            <v>33.961394499999997</v>
          </cell>
          <cell r="H6256">
            <v>13.4208122168888</v>
          </cell>
          <cell r="I6256">
            <v>21.124984235086401</v>
          </cell>
          <cell r="J6256" t="str">
            <v>20-25%</v>
          </cell>
          <cell r="K6256" t="str">
            <v>No</v>
          </cell>
          <cell r="L6256">
            <v>4.6178296000000001E-2</v>
          </cell>
          <cell r="M6256">
            <v>53.018046048537599</v>
          </cell>
          <cell r="N6256">
            <v>12.05</v>
          </cell>
          <cell r="O6256">
            <v>81.661676646706596</v>
          </cell>
          <cell r="P6256">
            <v>8.4498955280000008</v>
          </cell>
          <cell r="Q6256">
            <v>24.032358431860601</v>
          </cell>
          <cell r="R6256">
            <v>657.377464805165</v>
          </cell>
          <cell r="S6256">
            <v>73.805662966196806</v>
          </cell>
          <cell r="T6256">
            <v>0</v>
          </cell>
          <cell r="U6256">
            <v>0</v>
          </cell>
          <cell r="V6256">
            <v>6667.9997229999999</v>
          </cell>
          <cell r="W6256">
            <v>87.2037914691943</v>
          </cell>
          <cell r="X6256">
            <v>700.14</v>
          </cell>
          <cell r="Y6256">
            <v>50.043865146008301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35.215752448429001</v>
          </cell>
          <cell r="AK6256">
            <v>4.3376297186446697</v>
          </cell>
          <cell r="AL6256">
            <v>32.6197884256378</v>
          </cell>
          <cell r="AM6256">
            <v>44</v>
          </cell>
          <cell r="AN6256">
            <v>47.724722603166697</v>
          </cell>
          <cell r="AO6256">
            <v>2.76</v>
          </cell>
          <cell r="AP6256">
            <v>6.63847238241702</v>
          </cell>
          <cell r="AQ6256">
            <v>9.14</v>
          </cell>
          <cell r="AR6256">
            <v>64.842288991397595</v>
          </cell>
          <cell r="AS6256">
            <v>7.7</v>
          </cell>
          <cell r="AT6256">
            <v>30.873075952561202</v>
          </cell>
          <cell r="AU6256">
            <v>3.6</v>
          </cell>
          <cell r="AV6256">
            <v>26.969737368350899</v>
          </cell>
          <cell r="AW6256">
            <v>9.5</v>
          </cell>
          <cell r="AX6256">
            <v>6.1093651791326202</v>
          </cell>
          <cell r="AY6256">
            <v>5.5</v>
          </cell>
          <cell r="AZ6256">
            <v>16.524939713161601</v>
          </cell>
          <cell r="BA6256">
            <v>11.6</v>
          </cell>
          <cell r="BB6256">
            <v>19.192688499619202</v>
          </cell>
          <cell r="BC6256">
            <v>29.834561334112799</v>
          </cell>
          <cell r="BD6256">
            <v>3.0940428499927899</v>
          </cell>
          <cell r="BE6256">
            <v>20.065582040610401</v>
          </cell>
        </row>
        <row r="6257">
          <cell r="A6257">
            <v>6059032054</v>
          </cell>
          <cell r="B6257">
            <v>5288</v>
          </cell>
          <cell r="C6257" t="str">
            <v xml:space="preserve">Orange </v>
          </cell>
          <cell r="D6257">
            <v>92688</v>
          </cell>
          <cell r="E6257" t="str">
            <v>Rancho Santa Margarita</v>
          </cell>
          <cell r="F6257">
            <v>-117.5952959</v>
          </cell>
          <cell r="G6257">
            <v>33.638809799999997</v>
          </cell>
          <cell r="H6257">
            <v>13.4091607691213</v>
          </cell>
          <cell r="I6257">
            <v>21.112372304199798</v>
          </cell>
          <cell r="J6257" t="str">
            <v>20-25%</v>
          </cell>
          <cell r="K6257" t="str">
            <v>No</v>
          </cell>
          <cell r="L6257">
            <v>5.1242640999999998E-2</v>
          </cell>
          <cell r="M6257">
            <v>69.234598630989396</v>
          </cell>
          <cell r="N6257">
            <v>9.1171234000000005</v>
          </cell>
          <cell r="O6257">
            <v>32.609780439121799</v>
          </cell>
          <cell r="P6257">
            <v>4.8987990000000003</v>
          </cell>
          <cell r="Q6257">
            <v>13.5532047293093</v>
          </cell>
          <cell r="R6257">
            <v>204.13330963359201</v>
          </cell>
          <cell r="S6257">
            <v>15.866284146189299</v>
          </cell>
          <cell r="T6257">
            <v>0</v>
          </cell>
          <cell r="U6257">
            <v>0</v>
          </cell>
          <cell r="V6257">
            <v>2934.2453369999998</v>
          </cell>
          <cell r="W6257">
            <v>72.960838114243003</v>
          </cell>
          <cell r="X6257">
            <v>501.78</v>
          </cell>
          <cell r="Y6257">
            <v>30.956260182980301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.33500000000000002</v>
          </cell>
          <cell r="AE6257">
            <v>70.769230769230802</v>
          </cell>
          <cell r="AF6257">
            <v>4</v>
          </cell>
          <cell r="AG6257">
            <v>48.795047534821997</v>
          </cell>
          <cell r="AH6257">
            <v>0</v>
          </cell>
          <cell r="AI6257">
            <v>0</v>
          </cell>
          <cell r="AJ6257">
            <v>30.3691391481591</v>
          </cell>
          <cell r="AK6257">
            <v>3.7406578403122102</v>
          </cell>
          <cell r="AL6257">
            <v>20.522713130056001</v>
          </cell>
          <cell r="AM6257">
            <v>18.78</v>
          </cell>
          <cell r="AN6257">
            <v>6.6575239995013096</v>
          </cell>
          <cell r="AO6257">
            <v>6.17</v>
          </cell>
          <cell r="AP6257">
            <v>79.507881584006199</v>
          </cell>
          <cell r="AQ6257">
            <v>5.96</v>
          </cell>
          <cell r="AR6257">
            <v>23.401072185513002</v>
          </cell>
          <cell r="AS6257">
            <v>7.7</v>
          </cell>
          <cell r="AT6257">
            <v>30.873075952561202</v>
          </cell>
          <cell r="AU6257">
            <v>6.6</v>
          </cell>
          <cell r="AV6257">
            <v>44.767364351419801</v>
          </cell>
          <cell r="AW6257">
            <v>20.3</v>
          </cell>
          <cell r="AX6257">
            <v>27.366436203645499</v>
          </cell>
          <cell r="AY6257">
            <v>1.1000000000000001</v>
          </cell>
          <cell r="AZ6257">
            <v>0.21576342175402999</v>
          </cell>
          <cell r="BA6257">
            <v>20.2</v>
          </cell>
          <cell r="BB6257">
            <v>59.824828636709803</v>
          </cell>
          <cell r="BC6257">
            <v>34.565826484779102</v>
          </cell>
          <cell r="BD6257">
            <v>3.5847065787770802</v>
          </cell>
          <cell r="BE6257">
            <v>26.232816244167001</v>
          </cell>
        </row>
        <row r="6258">
          <cell r="A6258">
            <v>6037272100</v>
          </cell>
          <cell r="B6258">
            <v>4354</v>
          </cell>
          <cell r="C6258" t="str">
            <v>Los Angeles</v>
          </cell>
          <cell r="D6258">
            <v>90066</v>
          </cell>
          <cell r="E6258" t="str">
            <v>Los Angeles</v>
          </cell>
          <cell r="F6258">
            <v>-118.4422881</v>
          </cell>
          <cell r="G6258">
            <v>34.003710099999999</v>
          </cell>
          <cell r="H6258">
            <v>13.407831285196901</v>
          </cell>
          <cell r="I6258">
            <v>21.099760373313199</v>
          </cell>
          <cell r="J6258" t="str">
            <v>20-25%</v>
          </cell>
          <cell r="K6258" t="str">
            <v>No</v>
          </cell>
          <cell r="L6258">
            <v>4.6178296000000001E-2</v>
          </cell>
          <cell r="M6258">
            <v>53.018046048537599</v>
          </cell>
          <cell r="N6258">
            <v>12.05</v>
          </cell>
          <cell r="O6258">
            <v>81.661676646706596</v>
          </cell>
          <cell r="P6258">
            <v>28.087547870000002</v>
          </cell>
          <cell r="Q6258">
            <v>81.929060360921</v>
          </cell>
          <cell r="R6258">
            <v>588.44807722269695</v>
          </cell>
          <cell r="S6258">
            <v>62.903829362604498</v>
          </cell>
          <cell r="T6258">
            <v>0</v>
          </cell>
          <cell r="U6258">
            <v>0</v>
          </cell>
          <cell r="V6258">
            <v>1615.317462</v>
          </cell>
          <cell r="W6258">
            <v>65.265652282364698</v>
          </cell>
          <cell r="X6258">
            <v>877.93</v>
          </cell>
          <cell r="Y6258">
            <v>61.511467602456399</v>
          </cell>
          <cell r="Z6258">
            <v>1.3</v>
          </cell>
          <cell r="AA6258">
            <v>20.448741335279099</v>
          </cell>
          <cell r="AB6258">
            <v>1.8</v>
          </cell>
          <cell r="AC6258">
            <v>9.3015557762330392</v>
          </cell>
          <cell r="AD6258">
            <v>0.1</v>
          </cell>
          <cell r="AE6258">
            <v>43.113994439295602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43.551879656110103</v>
          </cell>
          <cell r="AK6258">
            <v>5.36441547786968</v>
          </cell>
          <cell r="AL6258">
            <v>54.598630989421302</v>
          </cell>
          <cell r="AM6258">
            <v>34.35</v>
          </cell>
          <cell r="AN6258">
            <v>32.190499937663603</v>
          </cell>
          <cell r="AO6258">
            <v>2.4300000000000002</v>
          </cell>
          <cell r="AP6258">
            <v>4.1650647186979404</v>
          </cell>
          <cell r="AQ6258">
            <v>6.68</v>
          </cell>
          <cell r="AR6258">
            <v>32.9510036155093</v>
          </cell>
          <cell r="AS6258">
            <v>4.8</v>
          </cell>
          <cell r="AT6258">
            <v>18.849356548069601</v>
          </cell>
          <cell r="AU6258">
            <v>1.7</v>
          </cell>
          <cell r="AV6258">
            <v>11.5184642047727</v>
          </cell>
          <cell r="AW6258">
            <v>22</v>
          </cell>
          <cell r="AX6258">
            <v>30.597108736643602</v>
          </cell>
          <cell r="AY6258">
            <v>6.5</v>
          </cell>
          <cell r="AZ6258">
            <v>24.660489909887001</v>
          </cell>
          <cell r="BA6258">
            <v>16</v>
          </cell>
          <cell r="BB6258">
            <v>39.870525514089898</v>
          </cell>
          <cell r="BC6258">
            <v>24.100689203324801</v>
          </cell>
          <cell r="BD6258">
            <v>2.49940209525333</v>
          </cell>
          <cell r="BE6258">
            <v>12.7002144028251</v>
          </cell>
        </row>
        <row r="6259">
          <cell r="A6259">
            <v>6059021810</v>
          </cell>
          <cell r="B6259">
            <v>3627</v>
          </cell>
          <cell r="C6259" t="str">
            <v xml:space="preserve">Orange </v>
          </cell>
          <cell r="D6259">
            <v>92870</v>
          </cell>
          <cell r="E6259" t="str">
            <v>Placentia</v>
          </cell>
          <cell r="F6259">
            <v>-117.8351052</v>
          </cell>
          <cell r="G6259">
            <v>33.884355200000002</v>
          </cell>
          <cell r="H6259">
            <v>13.406811132978101</v>
          </cell>
          <cell r="I6259">
            <v>21.0871484424265</v>
          </cell>
          <cell r="J6259" t="str">
            <v>20-25%</v>
          </cell>
          <cell r="K6259" t="str">
            <v>No</v>
          </cell>
          <cell r="L6259">
            <v>4.9512456000000003E-2</v>
          </cell>
          <cell r="M6259">
            <v>64.803982576229004</v>
          </cell>
          <cell r="N6259">
            <v>11.21</v>
          </cell>
          <cell r="O6259">
            <v>66.230039920159697</v>
          </cell>
          <cell r="P6259">
            <v>15.70741449</v>
          </cell>
          <cell r="Q6259">
            <v>47.815805849408797</v>
          </cell>
          <cell r="R6259">
            <v>413.31542244168003</v>
          </cell>
          <cell r="S6259">
            <v>43.108394661344597</v>
          </cell>
          <cell r="T6259">
            <v>0</v>
          </cell>
          <cell r="U6259">
            <v>0</v>
          </cell>
          <cell r="V6259">
            <v>15266.418369999999</v>
          </cell>
          <cell r="W6259">
            <v>96.595160888001999</v>
          </cell>
          <cell r="X6259">
            <v>492.58</v>
          </cell>
          <cell r="Y6259">
            <v>30.003759869657902</v>
          </cell>
          <cell r="Z6259">
            <v>0.4</v>
          </cell>
          <cell r="AA6259">
            <v>6.32980663991244</v>
          </cell>
          <cell r="AB6259">
            <v>3</v>
          </cell>
          <cell r="AC6259">
            <v>21.8801721284343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.2</v>
          </cell>
          <cell r="AI6259">
            <v>9.0780476302758792</v>
          </cell>
          <cell r="AJ6259">
            <v>35.6817868803655</v>
          </cell>
          <cell r="AK6259">
            <v>4.3950325756428201</v>
          </cell>
          <cell r="AL6259">
            <v>33.739887990043599</v>
          </cell>
          <cell r="AM6259">
            <v>20.440000000000001</v>
          </cell>
          <cell r="AN6259">
            <v>8.5151477371898796</v>
          </cell>
          <cell r="AO6259">
            <v>5.29</v>
          </cell>
          <cell r="AP6259">
            <v>60.233243624247102</v>
          </cell>
          <cell r="AQ6259">
            <v>6.19</v>
          </cell>
          <cell r="AR6259">
            <v>26.156339608527599</v>
          </cell>
          <cell r="AS6259">
            <v>6.5</v>
          </cell>
          <cell r="AT6259">
            <v>25.952561191016901</v>
          </cell>
          <cell r="AU6259">
            <v>4.4000000000000004</v>
          </cell>
          <cell r="AV6259">
            <v>32.8756165844554</v>
          </cell>
          <cell r="AW6259">
            <v>15.2</v>
          </cell>
          <cell r="AX6259">
            <v>16.6687617850409</v>
          </cell>
          <cell r="AY6259">
            <v>5.3</v>
          </cell>
          <cell r="AZ6259">
            <v>15.014595760883401</v>
          </cell>
          <cell r="BA6259">
            <v>17</v>
          </cell>
          <cell r="BB6259">
            <v>45.455699416095499</v>
          </cell>
          <cell r="BC6259">
            <v>29.41417863541</v>
          </cell>
          <cell r="BD6259">
            <v>3.0504463623952001</v>
          </cell>
          <cell r="BE6259">
            <v>19.434985496279499</v>
          </cell>
        </row>
        <row r="6260">
          <cell r="A6260">
            <v>6111001102</v>
          </cell>
          <cell r="B6260">
            <v>3539</v>
          </cell>
          <cell r="C6260" t="str">
            <v xml:space="preserve">Ventura </v>
          </cell>
          <cell r="D6260">
            <v>93022</v>
          </cell>
          <cell r="E6260" t="str">
            <v>Oak View</v>
          </cell>
          <cell r="F6260">
            <v>-119.2816961</v>
          </cell>
          <cell r="G6260">
            <v>34.417498700000003</v>
          </cell>
          <cell r="H6260">
            <v>13.4036963636224</v>
          </cell>
          <cell r="I6260">
            <v>21.0745365115399</v>
          </cell>
          <cell r="J6260" t="str">
            <v>20-25%</v>
          </cell>
          <cell r="K6260" t="str">
            <v>No</v>
          </cell>
          <cell r="L6260">
            <v>5.1242640999999998E-2</v>
          </cell>
          <cell r="M6260">
            <v>69.234598630989396</v>
          </cell>
          <cell r="N6260">
            <v>9.5363030299999991</v>
          </cell>
          <cell r="O6260">
            <v>40.9181636726547</v>
          </cell>
          <cell r="P6260">
            <v>1.6033461929999999</v>
          </cell>
          <cell r="Q6260">
            <v>5.3764779091474804</v>
          </cell>
          <cell r="R6260">
            <v>330.08527878597801</v>
          </cell>
          <cell r="S6260">
            <v>34.688786329050799</v>
          </cell>
          <cell r="T6260">
            <v>6.204167719</v>
          </cell>
          <cell r="U6260">
            <v>54.536011080332401</v>
          </cell>
          <cell r="V6260">
            <v>18.488295820000001</v>
          </cell>
          <cell r="W6260">
            <v>11.3619356447992</v>
          </cell>
          <cell r="X6260">
            <v>612.04</v>
          </cell>
          <cell r="Y6260">
            <v>42.862514099511202</v>
          </cell>
          <cell r="Z6260">
            <v>2.25</v>
          </cell>
          <cell r="AA6260">
            <v>28.8763225100328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5</v>
          </cell>
          <cell r="AG6260">
            <v>55.007738226840601</v>
          </cell>
          <cell r="AH6260">
            <v>0.7</v>
          </cell>
          <cell r="AI6260">
            <v>22.636170714454099</v>
          </cell>
          <cell r="AJ6260">
            <v>31.765966607848998</v>
          </cell>
          <cell r="AK6260">
            <v>3.9127092627500302</v>
          </cell>
          <cell r="AL6260">
            <v>23.8581207218419</v>
          </cell>
          <cell r="AM6260">
            <v>26.61</v>
          </cell>
          <cell r="AN6260">
            <v>18.9128537588829</v>
          </cell>
          <cell r="AO6260">
            <v>3.98</v>
          </cell>
          <cell r="AP6260">
            <v>25.759323337177999</v>
          </cell>
          <cell r="AQ6260">
            <v>5.86</v>
          </cell>
          <cell r="AR6260">
            <v>22.154344844782401</v>
          </cell>
          <cell r="AS6260">
            <v>9.9000000000000092</v>
          </cell>
          <cell r="AT6260">
            <v>38.884683320716597</v>
          </cell>
          <cell r="AU6260">
            <v>1.9</v>
          </cell>
          <cell r="AV6260">
            <v>13.11825089988</v>
          </cell>
          <cell r="AW6260">
            <v>32.5</v>
          </cell>
          <cell r="AX6260">
            <v>48.686360779384003</v>
          </cell>
          <cell r="AY6260">
            <v>11.8</v>
          </cell>
          <cell r="AZ6260">
            <v>68.790455641578902</v>
          </cell>
          <cell r="BA6260">
            <v>17.8</v>
          </cell>
          <cell r="BB6260">
            <v>49.466869763899503</v>
          </cell>
          <cell r="BC6260">
            <v>33.032415697353102</v>
          </cell>
          <cell r="BD6260">
            <v>3.42568166033417</v>
          </cell>
          <cell r="BE6260">
            <v>23.8996090301425</v>
          </cell>
        </row>
        <row r="6261">
          <cell r="A6261">
            <v>6067007417</v>
          </cell>
          <cell r="B6261">
            <v>3012</v>
          </cell>
          <cell r="C6261" t="str">
            <v xml:space="preserve">Sacramento </v>
          </cell>
          <cell r="D6261">
            <v>95843</v>
          </cell>
          <cell r="E6261" t="str">
            <v>Antelope</v>
          </cell>
          <cell r="F6261">
            <v>-121.3948906</v>
          </cell>
          <cell r="G6261">
            <v>38.713904599999999</v>
          </cell>
          <cell r="H6261">
            <v>13.389373069728499</v>
          </cell>
          <cell r="I6261">
            <v>21.061924580653301</v>
          </cell>
          <cell r="J6261" t="str">
            <v>20-25%</v>
          </cell>
          <cell r="K6261" t="str">
            <v>No</v>
          </cell>
          <cell r="L6261">
            <v>5.1242640999999998E-2</v>
          </cell>
          <cell r="M6261">
            <v>69.234598630989396</v>
          </cell>
          <cell r="N6261">
            <v>8.6979437700000002</v>
          </cell>
          <cell r="O6261">
            <v>30.7010978043912</v>
          </cell>
          <cell r="P6261">
            <v>8.1726688739999993</v>
          </cell>
          <cell r="Q6261">
            <v>23.049159925326698</v>
          </cell>
          <cell r="R6261">
            <v>442.44640337160001</v>
          </cell>
          <cell r="S6261">
            <v>45.328676562305098</v>
          </cell>
          <cell r="T6261">
            <v>0</v>
          </cell>
          <cell r="U6261">
            <v>0</v>
          </cell>
          <cell r="V6261">
            <v>72.909906239999998</v>
          </cell>
          <cell r="W6261">
            <v>22.6864554751808</v>
          </cell>
          <cell r="X6261">
            <v>413.9</v>
          </cell>
          <cell r="Y6261">
            <v>22.421356059656599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20.325842329318998</v>
          </cell>
          <cell r="AK6261">
            <v>2.5035948862161299</v>
          </cell>
          <cell r="AL6261">
            <v>3.5718730553826998</v>
          </cell>
          <cell r="AM6261">
            <v>45.17</v>
          </cell>
          <cell r="AN6261">
            <v>49.694551801521001</v>
          </cell>
          <cell r="AO6261">
            <v>8.48</v>
          </cell>
          <cell r="AP6261">
            <v>98.180187107522698</v>
          </cell>
          <cell r="AQ6261">
            <v>7.25</v>
          </cell>
          <cell r="AR6261">
            <v>40.655778581224297</v>
          </cell>
          <cell r="AS6261">
            <v>9.9000000000000092</v>
          </cell>
          <cell r="AT6261">
            <v>38.884683320716597</v>
          </cell>
          <cell r="AU6261">
            <v>7.1</v>
          </cell>
          <cell r="AV6261">
            <v>46.820423943474196</v>
          </cell>
          <cell r="AW6261">
            <v>36.9</v>
          </cell>
          <cell r="AX6261">
            <v>55.047140163419201</v>
          </cell>
          <cell r="AY6261">
            <v>8</v>
          </cell>
          <cell r="AZ6261">
            <v>38.507424800101496</v>
          </cell>
          <cell r="BA6261">
            <v>12.2</v>
          </cell>
          <cell r="BB6261">
            <v>22.213759837522201</v>
          </cell>
          <cell r="BC6261">
            <v>51.569096121568101</v>
          </cell>
          <cell r="BD6261">
            <v>5.3480589625124297</v>
          </cell>
          <cell r="BE6261">
            <v>52.3521251103544</v>
          </cell>
        </row>
        <row r="6262">
          <cell r="A6262">
            <v>6037651222</v>
          </cell>
          <cell r="B6262">
            <v>6211</v>
          </cell>
          <cell r="C6262" t="str">
            <v>Los Angeles</v>
          </cell>
          <cell r="D6262">
            <v>90505</v>
          </cell>
          <cell r="E6262" t="str">
            <v>Torrance</v>
          </cell>
          <cell r="F6262">
            <v>-118.35815700000001</v>
          </cell>
          <cell r="G6262">
            <v>33.811950299999999</v>
          </cell>
          <cell r="H6262">
            <v>13.388584415799301</v>
          </cell>
          <cell r="I6262">
            <v>21.049312649766701</v>
          </cell>
          <cell r="J6262" t="str">
            <v>20-25%</v>
          </cell>
          <cell r="K6262" t="str">
            <v>No</v>
          </cell>
          <cell r="L6262">
            <v>4.2298794000000001E-2</v>
          </cell>
          <cell r="M6262">
            <v>31.835718730553801</v>
          </cell>
          <cell r="N6262">
            <v>12.05</v>
          </cell>
          <cell r="O6262">
            <v>81.661676646706596</v>
          </cell>
          <cell r="P6262">
            <v>8.8269100500000004</v>
          </cell>
          <cell r="Q6262">
            <v>25.115121344119501</v>
          </cell>
          <cell r="R6262">
            <v>188.14229635085999</v>
          </cell>
          <cell r="S6262">
            <v>14.3195709118124</v>
          </cell>
          <cell r="T6262">
            <v>0</v>
          </cell>
          <cell r="U6262">
            <v>0</v>
          </cell>
          <cell r="V6262">
            <v>6102.4427500000002</v>
          </cell>
          <cell r="W6262">
            <v>85.183337490646096</v>
          </cell>
          <cell r="X6262">
            <v>671.31</v>
          </cell>
          <cell r="Y6262">
            <v>47.838074946735198</v>
          </cell>
          <cell r="Z6262">
            <v>2.0499999999999998</v>
          </cell>
          <cell r="AA6262">
            <v>27.3257935060197</v>
          </cell>
          <cell r="AB6262">
            <v>14.55</v>
          </cell>
          <cell r="AC6262">
            <v>59.3181065872228</v>
          </cell>
          <cell r="AD6262">
            <v>0.15</v>
          </cell>
          <cell r="AE6262">
            <v>54.012974976830399</v>
          </cell>
          <cell r="AF6262">
            <v>0</v>
          </cell>
          <cell r="AG6262">
            <v>0</v>
          </cell>
          <cell r="AH6262">
            <v>0.2</v>
          </cell>
          <cell r="AI6262">
            <v>9.0780476302758792</v>
          </cell>
          <cell r="AJ6262">
            <v>37.215994853411203</v>
          </cell>
          <cell r="AK6262">
            <v>4.5840055674370497</v>
          </cell>
          <cell r="AL6262">
            <v>37.759800871188503</v>
          </cell>
          <cell r="AM6262">
            <v>28.68</v>
          </cell>
          <cell r="AN6262">
            <v>22.9647176162573</v>
          </cell>
          <cell r="AO6262">
            <v>5.85</v>
          </cell>
          <cell r="AP6262">
            <v>73.5742663078303</v>
          </cell>
          <cell r="AQ6262">
            <v>6.81</v>
          </cell>
          <cell r="AR6262">
            <v>34.584216431866402</v>
          </cell>
          <cell r="AS6262">
            <v>2.2000000000000002</v>
          </cell>
          <cell r="AT6262">
            <v>6.4345193035579102</v>
          </cell>
          <cell r="AU6262">
            <v>3.5</v>
          </cell>
          <cell r="AV6262">
            <v>26.276496467137701</v>
          </cell>
          <cell r="AW6262">
            <v>14.3</v>
          </cell>
          <cell r="AX6262">
            <v>14.833438089252001</v>
          </cell>
          <cell r="AY6262">
            <v>2.6</v>
          </cell>
          <cell r="AZ6262">
            <v>1.5484198502348001</v>
          </cell>
          <cell r="BA6262">
            <v>10.4</v>
          </cell>
          <cell r="BB6262">
            <v>14.001015486164</v>
          </cell>
          <cell r="BC6262">
            <v>28.163255645627</v>
          </cell>
          <cell r="BD6262">
            <v>2.9207173112760798</v>
          </cell>
          <cell r="BE6262">
            <v>17.6567032412662</v>
          </cell>
        </row>
        <row r="6263">
          <cell r="A6263">
            <v>6057000105</v>
          </cell>
          <cell r="B6263">
            <v>2792</v>
          </cell>
          <cell r="C6263" t="str">
            <v xml:space="preserve">Nevada </v>
          </cell>
          <cell r="D6263">
            <v>95949</v>
          </cell>
          <cell r="E6263" t="str">
            <v>Grass Valley</v>
          </cell>
          <cell r="F6263">
            <v>-121.1014847</v>
          </cell>
          <cell r="G6263">
            <v>39.068004999999999</v>
          </cell>
          <cell r="H6263">
            <v>13.3734164254635</v>
          </cell>
          <cell r="I6263">
            <v>21.036700718880098</v>
          </cell>
          <cell r="J6263" t="str">
            <v>20-25%</v>
          </cell>
          <cell r="K6263" t="str">
            <v>No</v>
          </cell>
          <cell r="L6263">
            <v>5.3108966000000001E-2</v>
          </cell>
          <cell r="M6263">
            <v>73.926571250777897</v>
          </cell>
          <cell r="N6263">
            <v>6.6020456100000002</v>
          </cell>
          <cell r="O6263">
            <v>8.6701596806387204</v>
          </cell>
          <cell r="P6263">
            <v>1.8807642</v>
          </cell>
          <cell r="Q6263">
            <v>5.9116365899190999</v>
          </cell>
          <cell r="R6263">
            <v>443.59720440428498</v>
          </cell>
          <cell r="S6263">
            <v>45.565672944991903</v>
          </cell>
          <cell r="T6263">
            <v>3.8102777999999997E-2</v>
          </cell>
          <cell r="U6263">
            <v>14.2313019390582</v>
          </cell>
          <cell r="V6263">
            <v>0.21855355500000001</v>
          </cell>
          <cell r="W6263">
            <v>3.28011973060614</v>
          </cell>
          <cell r="X6263">
            <v>465.22</v>
          </cell>
          <cell r="Y6263">
            <v>27.259055019426</v>
          </cell>
          <cell r="Z6263">
            <v>4</v>
          </cell>
          <cell r="AA6263">
            <v>39.000364830353902</v>
          </cell>
          <cell r="AB6263">
            <v>6</v>
          </cell>
          <cell r="AC6263">
            <v>36.378682555445202</v>
          </cell>
          <cell r="AD6263">
            <v>0</v>
          </cell>
          <cell r="AE6263">
            <v>0</v>
          </cell>
          <cell r="AF6263">
            <v>2</v>
          </cell>
          <cell r="AG6263">
            <v>29.2504974574397</v>
          </cell>
          <cell r="AH6263">
            <v>0</v>
          </cell>
          <cell r="AI6263">
            <v>0</v>
          </cell>
          <cell r="AJ6263">
            <v>24.008114147208101</v>
          </cell>
          <cell r="AK6263">
            <v>2.9571513363528599</v>
          </cell>
          <cell r="AL6263">
            <v>7.9775980087118796</v>
          </cell>
          <cell r="AM6263">
            <v>36.64</v>
          </cell>
          <cell r="AN6263">
            <v>36.566512903628002</v>
          </cell>
          <cell r="AO6263">
            <v>5.04</v>
          </cell>
          <cell r="AP6263">
            <v>53.210303729334903</v>
          </cell>
          <cell r="AQ6263">
            <v>8.3800000000000008</v>
          </cell>
          <cell r="AR6263">
            <v>55.666375763620501</v>
          </cell>
          <cell r="AS6263">
            <v>4.4000000000000101</v>
          </cell>
          <cell r="AT6263">
            <v>16.830683825384799</v>
          </cell>
          <cell r="AU6263">
            <v>0</v>
          </cell>
          <cell r="AV6263">
            <v>0</v>
          </cell>
          <cell r="AW6263">
            <v>30.1</v>
          </cell>
          <cell r="AX6263">
            <v>44.952859836580799</v>
          </cell>
          <cell r="AY6263">
            <v>18.5</v>
          </cell>
          <cell r="AZ6263">
            <v>93.4255616194949</v>
          </cell>
          <cell r="BA6263">
            <v>15.7</v>
          </cell>
          <cell r="BB6263">
            <v>38.461538461538503</v>
          </cell>
          <cell r="BC6263">
            <v>43.607596440397103</v>
          </cell>
          <cell r="BD6263">
            <v>4.52239838423601</v>
          </cell>
          <cell r="BE6263">
            <v>40.1816118047673</v>
          </cell>
        </row>
        <row r="6264">
          <cell r="A6264">
            <v>6073016610</v>
          </cell>
          <cell r="B6264">
            <v>4163</v>
          </cell>
          <cell r="C6264" t="str">
            <v>San Diego</v>
          </cell>
          <cell r="D6264">
            <v>92071</v>
          </cell>
          <cell r="E6264" t="str">
            <v>Santee</v>
          </cell>
          <cell r="F6264">
            <v>-116.9800224</v>
          </cell>
          <cell r="G6264">
            <v>32.858489200000001</v>
          </cell>
          <cell r="H6264">
            <v>13.367575602975601</v>
          </cell>
          <cell r="I6264">
            <v>21.024088787993399</v>
          </cell>
          <cell r="J6264" t="str">
            <v>20-25%</v>
          </cell>
          <cell r="K6264" t="str">
            <v>No</v>
          </cell>
          <cell r="L6264">
            <v>4.4311970999999999E-2</v>
          </cell>
          <cell r="M6264">
            <v>40.485376477909099</v>
          </cell>
          <cell r="N6264">
            <v>10.79</v>
          </cell>
          <cell r="O6264">
            <v>54.478542914171697</v>
          </cell>
          <cell r="P6264">
            <v>22.682616299999999</v>
          </cell>
          <cell r="Q6264">
            <v>68.935905413814595</v>
          </cell>
          <cell r="R6264">
            <v>316.87178142661401</v>
          </cell>
          <cell r="S6264">
            <v>33.902956218036699</v>
          </cell>
          <cell r="T6264">
            <v>0</v>
          </cell>
          <cell r="U6264">
            <v>0</v>
          </cell>
          <cell r="V6264">
            <v>83.045356069999997</v>
          </cell>
          <cell r="W6264">
            <v>23.759042155150901</v>
          </cell>
          <cell r="X6264">
            <v>568.09</v>
          </cell>
          <cell r="Y6264">
            <v>38.262940218072401</v>
          </cell>
          <cell r="Z6264">
            <v>0.5</v>
          </cell>
          <cell r="AA6264">
            <v>8.2816490331995603</v>
          </cell>
          <cell r="AB6264">
            <v>15</v>
          </cell>
          <cell r="AC6264">
            <v>61.453161204898997</v>
          </cell>
          <cell r="AD6264">
            <v>0.01</v>
          </cell>
          <cell r="AE6264">
            <v>8.5634847080630205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29.965101891378001</v>
          </cell>
          <cell r="AK6264">
            <v>3.6908913610918699</v>
          </cell>
          <cell r="AL6264">
            <v>19.601742377100202</v>
          </cell>
          <cell r="AM6264">
            <v>38.81</v>
          </cell>
          <cell r="AN6264">
            <v>40.069816731080898</v>
          </cell>
          <cell r="AO6264">
            <v>3.23</v>
          </cell>
          <cell r="AP6264">
            <v>12.1491733948481</v>
          </cell>
          <cell r="AQ6264">
            <v>7.98</v>
          </cell>
          <cell r="AR6264">
            <v>50.405186385737402</v>
          </cell>
          <cell r="AS6264">
            <v>8.0999999999999908</v>
          </cell>
          <cell r="AT6264">
            <v>32.576331062326503</v>
          </cell>
          <cell r="AU6264">
            <v>0</v>
          </cell>
          <cell r="AV6264">
            <v>0</v>
          </cell>
          <cell r="AW6264">
            <v>15.1</v>
          </cell>
          <cell r="AX6264">
            <v>16.392206159648001</v>
          </cell>
          <cell r="AY6264">
            <v>12.9</v>
          </cell>
          <cell r="AZ6264">
            <v>75.517197613910398</v>
          </cell>
          <cell r="BA6264">
            <v>18.8</v>
          </cell>
          <cell r="BB6264">
            <v>53.706524498603699</v>
          </cell>
          <cell r="BC6264">
            <v>34.923255352059897</v>
          </cell>
          <cell r="BD6264">
            <v>3.6217743344851798</v>
          </cell>
          <cell r="BE6264">
            <v>26.850800857611301</v>
          </cell>
        </row>
        <row r="6265">
          <cell r="A6265">
            <v>6113010508</v>
          </cell>
          <cell r="B6265">
            <v>2453</v>
          </cell>
          <cell r="C6265" t="str">
            <v xml:space="preserve">Yolo </v>
          </cell>
          <cell r="D6265">
            <v>95616</v>
          </cell>
          <cell r="E6265" t="str">
            <v>Davis</v>
          </cell>
          <cell r="F6265">
            <v>-121.7984692</v>
          </cell>
          <cell r="G6265">
            <v>38.554130100000002</v>
          </cell>
          <cell r="H6265">
            <v>13.3659956060332</v>
          </cell>
          <cell r="I6265">
            <v>21.0114768571068</v>
          </cell>
          <cell r="J6265" t="str">
            <v>20-25%</v>
          </cell>
          <cell r="K6265" t="str">
            <v>No</v>
          </cell>
          <cell r="L6265">
            <v>4.4311970999999999E-2</v>
          </cell>
          <cell r="M6265">
            <v>40.485376477909099</v>
          </cell>
          <cell r="N6265">
            <v>7.8595845100000004</v>
          </cell>
          <cell r="O6265">
            <v>17.814371257485</v>
          </cell>
          <cell r="P6265">
            <v>4.1821228499999998</v>
          </cell>
          <cell r="Q6265">
            <v>11.6365899191039</v>
          </cell>
          <cell r="R6265">
            <v>853.54871139270995</v>
          </cell>
          <cell r="S6265">
            <v>92.977422976175603</v>
          </cell>
          <cell r="T6265">
            <v>742.25947210000004</v>
          </cell>
          <cell r="U6265">
            <v>87.5</v>
          </cell>
          <cell r="V6265">
            <v>47.373410919999998</v>
          </cell>
          <cell r="W6265">
            <v>18.508356198553301</v>
          </cell>
          <cell r="X6265">
            <v>163.95</v>
          </cell>
          <cell r="Y6265">
            <v>3.8225341521493901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.7</v>
          </cell>
          <cell r="AI6265">
            <v>22.636170714454099</v>
          </cell>
          <cell r="AJ6265">
            <v>27.484759093475599</v>
          </cell>
          <cell r="AK6265">
            <v>3.3853801087520901</v>
          </cell>
          <cell r="AL6265">
            <v>14.2626011200996</v>
          </cell>
          <cell r="AM6265">
            <v>23.36</v>
          </cell>
          <cell r="AN6265">
            <v>13.040767984041899</v>
          </cell>
          <cell r="AO6265">
            <v>5.88</v>
          </cell>
          <cell r="AP6265">
            <v>74.2150454953223</v>
          </cell>
          <cell r="AQ6265">
            <v>6.7</v>
          </cell>
          <cell r="AR6265">
            <v>33.287619997506503</v>
          </cell>
          <cell r="AS6265">
            <v>0.79999999999999705</v>
          </cell>
          <cell r="AT6265">
            <v>0.99671965682563701</v>
          </cell>
          <cell r="AU6265">
            <v>3.8</v>
          </cell>
          <cell r="AV6265">
            <v>28.622850286628399</v>
          </cell>
          <cell r="AW6265">
            <v>31.8</v>
          </cell>
          <cell r="AX6265">
            <v>47.680703959773702</v>
          </cell>
          <cell r="AY6265">
            <v>6.2</v>
          </cell>
          <cell r="AZ6265">
            <v>22.3251681685493</v>
          </cell>
          <cell r="BA6265">
            <v>26.3</v>
          </cell>
          <cell r="BB6265">
            <v>80.172632647880206</v>
          </cell>
          <cell r="BC6265">
            <v>38.0703797181108</v>
          </cell>
          <cell r="BD6265">
            <v>3.9481521060156801</v>
          </cell>
          <cell r="BE6265">
            <v>31.744230041619399</v>
          </cell>
        </row>
        <row r="6266">
          <cell r="A6266">
            <v>6067009622</v>
          </cell>
          <cell r="B6266">
            <v>7222</v>
          </cell>
          <cell r="C6266" t="str">
            <v xml:space="preserve">Sacramento </v>
          </cell>
          <cell r="D6266">
            <v>95758</v>
          </cell>
          <cell r="E6266" t="str">
            <v>Elk Grove</v>
          </cell>
          <cell r="F6266">
            <v>-121.46725859999999</v>
          </cell>
          <cell r="G6266">
            <v>38.411393699999998</v>
          </cell>
          <cell r="H6266">
            <v>13.3601406679134</v>
          </cell>
          <cell r="I6266">
            <v>20.9988649262202</v>
          </cell>
          <cell r="J6266" t="str">
            <v>20-25%</v>
          </cell>
          <cell r="K6266" t="str">
            <v>No</v>
          </cell>
          <cell r="L6266">
            <v>4.7908481000000003E-2</v>
          </cell>
          <cell r="M6266">
            <v>60.883634100808997</v>
          </cell>
          <cell r="N6266">
            <v>8.6979437700000002</v>
          </cell>
          <cell r="O6266">
            <v>30.7010978043912</v>
          </cell>
          <cell r="P6266">
            <v>9.9518194500000003</v>
          </cell>
          <cell r="Q6266">
            <v>28.6123210952085</v>
          </cell>
          <cell r="R6266">
            <v>286.11998178695097</v>
          </cell>
          <cell r="S6266">
            <v>30.086067107396801</v>
          </cell>
          <cell r="T6266">
            <v>0</v>
          </cell>
          <cell r="U6266">
            <v>0</v>
          </cell>
          <cell r="V6266">
            <v>31.22092417</v>
          </cell>
          <cell r="W6266">
            <v>14.9663257670242</v>
          </cell>
          <cell r="X6266">
            <v>751.3</v>
          </cell>
          <cell r="Y6266">
            <v>53.778669006141101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7</v>
          </cell>
          <cell r="AG6266">
            <v>71.611762104797705</v>
          </cell>
          <cell r="AH6266">
            <v>0</v>
          </cell>
          <cell r="AI6266">
            <v>0</v>
          </cell>
          <cell r="AJ6266">
            <v>25.633937938507501</v>
          </cell>
          <cell r="AK6266">
            <v>3.1574089229186302</v>
          </cell>
          <cell r="AL6266">
            <v>10.9271935283136</v>
          </cell>
          <cell r="AM6266">
            <v>53.12</v>
          </cell>
          <cell r="AN6266">
            <v>60.391472384989399</v>
          </cell>
          <cell r="AO6266">
            <v>4.76</v>
          </cell>
          <cell r="AP6266">
            <v>45.661924900679203</v>
          </cell>
          <cell r="AQ6266">
            <v>10.18</v>
          </cell>
          <cell r="AR6266">
            <v>76.137638698416694</v>
          </cell>
          <cell r="AS6266">
            <v>3.9000000000000101</v>
          </cell>
          <cell r="AT6266">
            <v>14.4965934897805</v>
          </cell>
          <cell r="AU6266">
            <v>2</v>
          </cell>
          <cell r="AV6266">
            <v>13.971470470603901</v>
          </cell>
          <cell r="AW6266">
            <v>14.6</v>
          </cell>
          <cell r="AX6266">
            <v>15.512256442489001</v>
          </cell>
          <cell r="AY6266">
            <v>6.2</v>
          </cell>
          <cell r="AZ6266">
            <v>22.3251681685493</v>
          </cell>
          <cell r="BA6266">
            <v>15.6</v>
          </cell>
          <cell r="BB6266">
            <v>38.055343995938102</v>
          </cell>
          <cell r="BC6266">
            <v>40.8012559207503</v>
          </cell>
          <cell r="BD6266">
            <v>4.23136216881392</v>
          </cell>
          <cell r="BE6266">
            <v>35.817883717997198</v>
          </cell>
        </row>
        <row r="6267">
          <cell r="A6267">
            <v>6073017404</v>
          </cell>
          <cell r="B6267">
            <v>6338</v>
          </cell>
          <cell r="C6267" t="str">
            <v>San Diego</v>
          </cell>
          <cell r="D6267">
            <v>92024</v>
          </cell>
          <cell r="E6267" t="str">
            <v>Encinitas</v>
          </cell>
          <cell r="F6267">
            <v>-117.2649644</v>
          </cell>
          <cell r="G6267">
            <v>33.022164400000001</v>
          </cell>
          <cell r="H6267">
            <v>13.356120783309301</v>
          </cell>
          <cell r="I6267">
            <v>20.986252995333601</v>
          </cell>
          <cell r="J6267" t="str">
            <v>20-25%</v>
          </cell>
          <cell r="K6267" t="str">
            <v>No</v>
          </cell>
          <cell r="L6267">
            <v>4.2298794000000001E-2</v>
          </cell>
          <cell r="M6267">
            <v>31.835718730553801</v>
          </cell>
          <cell r="N6267">
            <v>10.37</v>
          </cell>
          <cell r="O6267">
            <v>52.607285429141697</v>
          </cell>
          <cell r="P6267">
            <v>14.07076189</v>
          </cell>
          <cell r="Q6267">
            <v>42.8624766645924</v>
          </cell>
          <cell r="R6267">
            <v>231.61172348608</v>
          </cell>
          <cell r="S6267">
            <v>23.088437071223598</v>
          </cell>
          <cell r="T6267">
            <v>14.90899464</v>
          </cell>
          <cell r="U6267">
            <v>61.911357340720201</v>
          </cell>
          <cell r="V6267">
            <v>29.55253673</v>
          </cell>
          <cell r="W6267">
            <v>14.479920179595901</v>
          </cell>
          <cell r="X6267">
            <v>2315.0100000000002</v>
          </cell>
          <cell r="Y6267">
            <v>93.633287379370799</v>
          </cell>
          <cell r="Z6267">
            <v>0</v>
          </cell>
          <cell r="AA6267">
            <v>0</v>
          </cell>
          <cell r="AB6267">
            <v>38.700000000000003</v>
          </cell>
          <cell r="AC6267">
            <v>87.007613373055307</v>
          </cell>
          <cell r="AD6267">
            <v>0.1</v>
          </cell>
          <cell r="AE6267">
            <v>43.113994439295602</v>
          </cell>
          <cell r="AF6267">
            <v>12</v>
          </cell>
          <cell r="AG6267">
            <v>91.465841255803696</v>
          </cell>
          <cell r="AH6267">
            <v>0</v>
          </cell>
          <cell r="AI6267">
            <v>0</v>
          </cell>
          <cell r="AJ6267">
            <v>45.288542585038698</v>
          </cell>
          <cell r="AK6267">
            <v>5.5783254530383397</v>
          </cell>
          <cell r="AL6267">
            <v>59.390168014934702</v>
          </cell>
          <cell r="AM6267">
            <v>19.38</v>
          </cell>
          <cell r="AN6267">
            <v>7.3432240369031296</v>
          </cell>
          <cell r="AO6267">
            <v>4.53</v>
          </cell>
          <cell r="AP6267">
            <v>39.689862873253901</v>
          </cell>
          <cell r="AQ6267">
            <v>4.12</v>
          </cell>
          <cell r="AR6267">
            <v>5.4731330258072601</v>
          </cell>
          <cell r="AS6267">
            <v>6.5</v>
          </cell>
          <cell r="AT6267">
            <v>25.952561191016901</v>
          </cell>
          <cell r="AU6267">
            <v>4.8</v>
          </cell>
          <cell r="AV6267">
            <v>35.208638848153598</v>
          </cell>
          <cell r="AW6267">
            <v>23.6</v>
          </cell>
          <cell r="AX6267">
            <v>33.752357008171003</v>
          </cell>
          <cell r="AY6267">
            <v>7.3</v>
          </cell>
          <cell r="AZ6267">
            <v>32.097981977408303</v>
          </cell>
          <cell r="BA6267">
            <v>10.9</v>
          </cell>
          <cell r="BB6267">
            <v>16.3493272404164</v>
          </cell>
          <cell r="BC6267">
            <v>23.087123282510699</v>
          </cell>
          <cell r="BD6267">
            <v>2.3942885541098402</v>
          </cell>
          <cell r="BE6267">
            <v>11.350737797956899</v>
          </cell>
        </row>
        <row r="6268">
          <cell r="A6268">
            <v>6059052505</v>
          </cell>
          <cell r="B6268">
            <v>4916</v>
          </cell>
          <cell r="C6268" t="str">
            <v xml:space="preserve">Orange </v>
          </cell>
          <cell r="D6268">
            <v>92604</v>
          </cell>
          <cell r="E6268" t="str">
            <v>Irvine</v>
          </cell>
          <cell r="F6268">
            <v>-117.7753572</v>
          </cell>
          <cell r="G6268">
            <v>33.692561699999999</v>
          </cell>
          <cell r="H6268">
            <v>13.3539888083807</v>
          </cell>
          <cell r="I6268">
            <v>20.973641064447001</v>
          </cell>
          <cell r="J6268" t="str">
            <v>20-25%</v>
          </cell>
          <cell r="K6268" t="str">
            <v>No</v>
          </cell>
          <cell r="L6268">
            <v>4.7908481000000003E-2</v>
          </cell>
          <cell r="M6268">
            <v>60.883634100808997</v>
          </cell>
          <cell r="N6268">
            <v>9.5363030299999991</v>
          </cell>
          <cell r="O6268">
            <v>40.9181636726547</v>
          </cell>
          <cell r="P6268">
            <v>42.400320890000003</v>
          </cell>
          <cell r="Q6268">
            <v>94.449284380833902</v>
          </cell>
          <cell r="R6268">
            <v>376.92830492846099</v>
          </cell>
          <cell r="S6268">
            <v>39.453660970437802</v>
          </cell>
          <cell r="T6268">
            <v>44.718946750000001</v>
          </cell>
          <cell r="U6268">
            <v>70.394736842105303</v>
          </cell>
          <cell r="V6268">
            <v>11118.163699999999</v>
          </cell>
          <cell r="W6268">
            <v>94.649538538288894</v>
          </cell>
          <cell r="X6268">
            <v>1866.39</v>
          </cell>
          <cell r="Y6268">
            <v>89.372101767138702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.1</v>
          </cell>
          <cell r="AE6268">
            <v>43.113994439295602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49.552468226645303</v>
          </cell>
          <cell r="AK6268">
            <v>6.1035259469993504</v>
          </cell>
          <cell r="AL6268">
            <v>71.412570006222793</v>
          </cell>
          <cell r="AM6268">
            <v>24.05</v>
          </cell>
          <cell r="AN6268">
            <v>14.2500935045506</v>
          </cell>
          <cell r="AO6268">
            <v>2.36</v>
          </cell>
          <cell r="AP6268">
            <v>3.7677816224529002</v>
          </cell>
          <cell r="AQ6268">
            <v>5.45</v>
          </cell>
          <cell r="AR6268">
            <v>17.055230021194401</v>
          </cell>
          <cell r="AS6268">
            <v>6.5</v>
          </cell>
          <cell r="AT6268">
            <v>25.952561191016901</v>
          </cell>
          <cell r="AU6268">
            <v>8.9</v>
          </cell>
          <cell r="AV6268">
            <v>54.939341421143901</v>
          </cell>
          <cell r="AW6268">
            <v>23.2</v>
          </cell>
          <cell r="AX6268">
            <v>32.922690131992503</v>
          </cell>
          <cell r="AY6268">
            <v>4.4000000000000004</v>
          </cell>
          <cell r="AZ6268">
            <v>8.6939967000888405</v>
          </cell>
          <cell r="BA6268">
            <v>13.9</v>
          </cell>
          <cell r="BB6268">
            <v>30.007616146229999</v>
          </cell>
          <cell r="BC6268">
            <v>21.097138083746799</v>
          </cell>
          <cell r="BD6268">
            <v>2.1879138262606799</v>
          </cell>
          <cell r="BE6268">
            <v>9.4211123723042007</v>
          </cell>
        </row>
        <row r="6269">
          <cell r="A6269">
            <v>6037267902</v>
          </cell>
          <cell r="B6269">
            <v>3375</v>
          </cell>
          <cell r="C6269" t="str">
            <v>Los Angeles</v>
          </cell>
          <cell r="D6269">
            <v>90064</v>
          </cell>
          <cell r="E6269" t="str">
            <v>Los Angeles</v>
          </cell>
          <cell r="F6269">
            <v>-118.4201983</v>
          </cell>
          <cell r="G6269">
            <v>34.047552199999998</v>
          </cell>
          <cell r="H6269">
            <v>13.348804696912101</v>
          </cell>
          <cell r="I6269">
            <v>20.961029133560299</v>
          </cell>
          <cell r="J6269" t="str">
            <v>20-25%</v>
          </cell>
          <cell r="K6269" t="str">
            <v>No</v>
          </cell>
          <cell r="L6269">
            <v>4.6178296000000001E-2</v>
          </cell>
          <cell r="M6269">
            <v>53.018046048537599</v>
          </cell>
          <cell r="N6269">
            <v>12.05</v>
          </cell>
          <cell r="O6269">
            <v>81.661676646706596</v>
          </cell>
          <cell r="P6269">
            <v>22.931330800000001</v>
          </cell>
          <cell r="Q6269">
            <v>69.8195395146235</v>
          </cell>
          <cell r="R6269">
            <v>588.44807722269695</v>
          </cell>
          <cell r="S6269">
            <v>62.903829362604498</v>
          </cell>
          <cell r="T6269">
            <v>0</v>
          </cell>
          <cell r="U6269">
            <v>0</v>
          </cell>
          <cell r="V6269">
            <v>1523.619672</v>
          </cell>
          <cell r="W6269">
            <v>64.554751808431007</v>
          </cell>
          <cell r="X6269">
            <v>1564.74</v>
          </cell>
          <cell r="Y6269">
            <v>84.308810627898197</v>
          </cell>
          <cell r="Z6269">
            <v>0</v>
          </cell>
          <cell r="AA6269">
            <v>0</v>
          </cell>
          <cell r="AB6269">
            <v>15.3</v>
          </cell>
          <cell r="AC6269">
            <v>62.048990400529597</v>
          </cell>
          <cell r="AD6269">
            <v>0.51</v>
          </cell>
          <cell r="AE6269">
            <v>77.405004633920299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48.941376241230103</v>
          </cell>
          <cell r="AK6269">
            <v>6.0282559166161001</v>
          </cell>
          <cell r="AL6269">
            <v>69.620410703173604</v>
          </cell>
          <cell r="AM6269">
            <v>16.88</v>
          </cell>
          <cell r="AN6269">
            <v>4.9245729958858</v>
          </cell>
          <cell r="AO6269">
            <v>4.5</v>
          </cell>
          <cell r="AP6269">
            <v>38.920927848263503</v>
          </cell>
          <cell r="AQ6269">
            <v>5.31</v>
          </cell>
          <cell r="AR6269">
            <v>15.534222665503099</v>
          </cell>
          <cell r="AS6269">
            <v>1</v>
          </cell>
          <cell r="AT6269">
            <v>1.5644713600807501</v>
          </cell>
          <cell r="AU6269">
            <v>4.4000000000000004</v>
          </cell>
          <cell r="AV6269">
            <v>32.8756165844554</v>
          </cell>
          <cell r="AW6269">
            <v>18.600000000000001</v>
          </cell>
          <cell r="AX6269">
            <v>23.7209302325581</v>
          </cell>
          <cell r="AY6269">
            <v>5.5</v>
          </cell>
          <cell r="AZ6269">
            <v>16.524939713161601</v>
          </cell>
          <cell r="BA6269">
            <v>16</v>
          </cell>
          <cell r="BB6269">
            <v>39.870525514089898</v>
          </cell>
          <cell r="BC6269">
            <v>21.352268925376599</v>
          </cell>
          <cell r="BD6269">
            <v>2.2143725949188502</v>
          </cell>
          <cell r="BE6269">
            <v>9.6355151973767192</v>
          </cell>
        </row>
        <row r="6270">
          <cell r="A6270">
            <v>6073022100</v>
          </cell>
          <cell r="B6270">
            <v>9082</v>
          </cell>
          <cell r="C6270" t="str">
            <v>San Diego</v>
          </cell>
          <cell r="D6270">
            <v>92008</v>
          </cell>
          <cell r="E6270" t="str">
            <v>Carlsbad</v>
          </cell>
          <cell r="F6270">
            <v>-117.2924294</v>
          </cell>
          <cell r="G6270">
            <v>33.124262000000002</v>
          </cell>
          <cell r="H6270">
            <v>13.347859901983499</v>
          </cell>
          <cell r="I6270">
            <v>20.948417202673699</v>
          </cell>
          <cell r="J6270" t="str">
            <v>20-25%</v>
          </cell>
          <cell r="K6270" t="str">
            <v>No</v>
          </cell>
          <cell r="L6270">
            <v>4.4311970999999999E-2</v>
          </cell>
          <cell r="M6270">
            <v>40.485376477909099</v>
          </cell>
          <cell r="N6270">
            <v>9.9554826599999995</v>
          </cell>
          <cell r="O6270">
            <v>42.864271457085799</v>
          </cell>
          <cell r="P6270">
            <v>16.296236579999999</v>
          </cell>
          <cell r="Q6270">
            <v>49.632856253889202</v>
          </cell>
          <cell r="R6270">
            <v>276.64146500651998</v>
          </cell>
          <cell r="S6270">
            <v>28.601721342147901</v>
          </cell>
          <cell r="T6270">
            <v>1865.9223810000001</v>
          </cell>
          <cell r="U6270">
            <v>92.209141274238206</v>
          </cell>
          <cell r="V6270">
            <v>150.5923319</v>
          </cell>
          <cell r="W6270">
            <v>30.8555749563482</v>
          </cell>
          <cell r="X6270">
            <v>878.94</v>
          </cell>
          <cell r="Y6270">
            <v>61.611730793332498</v>
          </cell>
          <cell r="Z6270">
            <v>6.45</v>
          </cell>
          <cell r="AA6270">
            <v>49.252097774534803</v>
          </cell>
          <cell r="AB6270">
            <v>10.8</v>
          </cell>
          <cell r="AC6270">
            <v>51.224760013240598</v>
          </cell>
          <cell r="AD6270">
            <v>1.635</v>
          </cell>
          <cell r="AE6270">
            <v>90.546802594995398</v>
          </cell>
          <cell r="AF6270">
            <v>9</v>
          </cell>
          <cell r="AG6270">
            <v>80.632323678974103</v>
          </cell>
          <cell r="AH6270">
            <v>2.7</v>
          </cell>
          <cell r="AI6270">
            <v>58.0995048337656</v>
          </cell>
          <cell r="AJ6270">
            <v>54.960906169696003</v>
          </cell>
          <cell r="AK6270">
            <v>6.7696994495413696</v>
          </cell>
          <cell r="AL6270">
            <v>83.634100808960795</v>
          </cell>
          <cell r="AM6270">
            <v>17.55</v>
          </cell>
          <cell r="AN6270">
            <v>5.4856002992145596</v>
          </cell>
          <cell r="AO6270">
            <v>4.45</v>
          </cell>
          <cell r="AP6270">
            <v>37.280533128283999</v>
          </cell>
          <cell r="AQ6270">
            <v>4.66</v>
          </cell>
          <cell r="AR6270">
            <v>9.4252586959231994</v>
          </cell>
          <cell r="AS6270">
            <v>4.9000000000000101</v>
          </cell>
          <cell r="AT6270">
            <v>19.278324501640199</v>
          </cell>
          <cell r="AU6270">
            <v>2.8</v>
          </cell>
          <cell r="AV6270">
            <v>20.877216371150499</v>
          </cell>
          <cell r="AW6270">
            <v>23.7</v>
          </cell>
          <cell r="AX6270">
            <v>33.940917661847898</v>
          </cell>
          <cell r="AY6270">
            <v>5</v>
          </cell>
          <cell r="AZ6270">
            <v>12.691965985531199</v>
          </cell>
          <cell r="BA6270">
            <v>10.9</v>
          </cell>
          <cell r="BB6270">
            <v>16.3493272404164</v>
          </cell>
          <cell r="BC6270">
            <v>19.012340529962199</v>
          </cell>
          <cell r="BD6270">
            <v>1.9717064252959999</v>
          </cell>
          <cell r="BE6270">
            <v>7.2518602598057802</v>
          </cell>
        </row>
        <row r="6271">
          <cell r="A6271">
            <v>6085512034</v>
          </cell>
          <cell r="B6271">
            <v>3101</v>
          </cell>
          <cell r="C6271" t="str">
            <v>Santa Clara</v>
          </cell>
          <cell r="D6271">
            <v>95139</v>
          </cell>
          <cell r="E6271" t="str">
            <v>San Jose</v>
          </cell>
          <cell r="F6271">
            <v>-121.7707427</v>
          </cell>
          <cell r="G6271">
            <v>37.229340200000003</v>
          </cell>
          <cell r="H6271">
            <v>13.3454465272257</v>
          </cell>
          <cell r="I6271">
            <v>20.9358052717871</v>
          </cell>
          <cell r="J6271" t="str">
            <v>20-25%</v>
          </cell>
          <cell r="K6271" t="str">
            <v>No</v>
          </cell>
          <cell r="L6271">
            <v>3.7784753999999997E-2</v>
          </cell>
          <cell r="M6271">
            <v>22.339763534536399</v>
          </cell>
          <cell r="N6271">
            <v>10.37</v>
          </cell>
          <cell r="O6271">
            <v>52.607285429141697</v>
          </cell>
          <cell r="P6271">
            <v>13.64</v>
          </cell>
          <cell r="Q6271">
            <v>41.281891723708803</v>
          </cell>
          <cell r="R6271">
            <v>472.31630773899798</v>
          </cell>
          <cell r="S6271">
            <v>48.210053636023403</v>
          </cell>
          <cell r="T6271">
            <v>0.40747518599999999</v>
          </cell>
          <cell r="U6271">
            <v>31.198060941828299</v>
          </cell>
          <cell r="V6271">
            <v>56.054326289999999</v>
          </cell>
          <cell r="W6271">
            <v>20.3292591668745</v>
          </cell>
          <cell r="X6271">
            <v>282.16000000000003</v>
          </cell>
          <cell r="Y6271">
            <v>10.690562727158801</v>
          </cell>
          <cell r="Z6271">
            <v>19.95</v>
          </cell>
          <cell r="AA6271">
            <v>83.309011309740995</v>
          </cell>
          <cell r="AB6271">
            <v>6</v>
          </cell>
          <cell r="AC6271">
            <v>36.378682555445202</v>
          </cell>
          <cell r="AD6271">
            <v>7.4999999999999997E-2</v>
          </cell>
          <cell r="AE6271">
            <v>30.583873957367899</v>
          </cell>
          <cell r="AF6271">
            <v>2</v>
          </cell>
          <cell r="AG6271">
            <v>29.2504974574397</v>
          </cell>
          <cell r="AH6271">
            <v>0</v>
          </cell>
          <cell r="AI6271">
            <v>0</v>
          </cell>
          <cell r="AJ6271">
            <v>33.554506938596901</v>
          </cell>
          <cell r="AK6271">
            <v>4.1330091329006899</v>
          </cell>
          <cell r="AL6271">
            <v>27.915370255133801</v>
          </cell>
          <cell r="AM6271">
            <v>24.97</v>
          </cell>
          <cell r="AN6271">
            <v>15.908240867722199</v>
          </cell>
          <cell r="AO6271">
            <v>6.6</v>
          </cell>
          <cell r="AP6271">
            <v>86.236063052672094</v>
          </cell>
          <cell r="AQ6271">
            <v>4.82</v>
          </cell>
          <cell r="AR6271">
            <v>11.0335369654657</v>
          </cell>
          <cell r="AS6271">
            <v>8.6999999999999993</v>
          </cell>
          <cell r="AT6271">
            <v>35.036588443098701</v>
          </cell>
          <cell r="AU6271">
            <v>6.5</v>
          </cell>
          <cell r="AV6271">
            <v>44.220770563924802</v>
          </cell>
          <cell r="AW6271">
            <v>9.9</v>
          </cell>
          <cell r="AX6271">
            <v>6.8384663733500899</v>
          </cell>
          <cell r="AY6271">
            <v>4.5</v>
          </cell>
          <cell r="AZ6271">
            <v>9.3666708973220008</v>
          </cell>
          <cell r="BA6271">
            <v>13.3</v>
          </cell>
          <cell r="BB6271">
            <v>27.2658035034273</v>
          </cell>
          <cell r="BC6271">
            <v>31.135803459088901</v>
          </cell>
          <cell r="BD6271">
            <v>3.2289903307954799</v>
          </cell>
          <cell r="BE6271">
            <v>21.629461470551099</v>
          </cell>
        </row>
        <row r="6272">
          <cell r="A6272">
            <v>6075026303</v>
          </cell>
          <cell r="B6272">
            <v>4551</v>
          </cell>
          <cell r="C6272" t="str">
            <v>San Francisco</v>
          </cell>
          <cell r="D6272">
            <v>94112</v>
          </cell>
          <cell r="E6272" t="str">
            <v>San Francisco</v>
          </cell>
          <cell r="F6272">
            <v>-122.4434663</v>
          </cell>
          <cell r="G6272">
            <v>37.709664600000004</v>
          </cell>
          <cell r="H6272">
            <v>13.343377729535799</v>
          </cell>
          <cell r="I6272">
            <v>20.9231933409005</v>
          </cell>
          <cell r="J6272" t="str">
            <v>20-25%</v>
          </cell>
          <cell r="K6272" t="str">
            <v>No</v>
          </cell>
          <cell r="L6272">
            <v>2.9592332999999998E-2</v>
          </cell>
          <cell r="M6272">
            <v>7.5793403858120696</v>
          </cell>
          <cell r="N6272">
            <v>8.6979437700000002</v>
          </cell>
          <cell r="O6272">
            <v>30.7010978043912</v>
          </cell>
          <cell r="P6272">
            <v>23.88</v>
          </cell>
          <cell r="Q6272">
            <v>73.080273802115698</v>
          </cell>
          <cell r="R6272">
            <v>171.20084073298801</v>
          </cell>
          <cell r="S6272">
            <v>12.9350130971685</v>
          </cell>
          <cell r="T6272">
            <v>0</v>
          </cell>
          <cell r="U6272">
            <v>0</v>
          </cell>
          <cell r="V6272">
            <v>139.52255149999999</v>
          </cell>
          <cell r="W6272">
            <v>29.533549513594402</v>
          </cell>
          <cell r="X6272">
            <v>528.44000000000005</v>
          </cell>
          <cell r="Y6272">
            <v>33.675899235493198</v>
          </cell>
          <cell r="Z6272">
            <v>0</v>
          </cell>
          <cell r="AA6272">
            <v>0</v>
          </cell>
          <cell r="AB6272">
            <v>2</v>
          </cell>
          <cell r="AC6272">
            <v>13.522012578616399</v>
          </cell>
          <cell r="AD6272">
            <v>0.01</v>
          </cell>
          <cell r="AE6272">
            <v>8.5634847080630205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19.3300020894524</v>
          </cell>
          <cell r="AK6272">
            <v>2.3809342608101201</v>
          </cell>
          <cell r="AL6272">
            <v>2.6757934038581199</v>
          </cell>
          <cell r="AM6272">
            <v>42.61</v>
          </cell>
          <cell r="AN6272">
            <v>45.892033412292697</v>
          </cell>
          <cell r="AO6272">
            <v>5.58</v>
          </cell>
          <cell r="AP6272">
            <v>67.717544534153504</v>
          </cell>
          <cell r="AQ6272">
            <v>5.26</v>
          </cell>
          <cell r="AR6272">
            <v>15.0230644558035</v>
          </cell>
          <cell r="AS6272">
            <v>24.2</v>
          </cell>
          <cell r="AT6272">
            <v>68.874589957103197</v>
          </cell>
          <cell r="AU6272">
            <v>22.7</v>
          </cell>
          <cell r="AV6272">
            <v>87.894947340354605</v>
          </cell>
          <cell r="AW6272">
            <v>31.8</v>
          </cell>
          <cell r="AX6272">
            <v>47.680703959773702</v>
          </cell>
          <cell r="AY6272">
            <v>12</v>
          </cell>
          <cell r="AZ6272">
            <v>69.996192410204301</v>
          </cell>
          <cell r="BA6272">
            <v>18.3</v>
          </cell>
          <cell r="BB6272">
            <v>51.561309977151602</v>
          </cell>
          <cell r="BC6272">
            <v>54.039548098167003</v>
          </cell>
          <cell r="BD6272">
            <v>5.6042612974100701</v>
          </cell>
          <cell r="BE6272">
            <v>55.946525413040703</v>
          </cell>
        </row>
        <row r="6273">
          <cell r="A6273">
            <v>6021010502</v>
          </cell>
          <cell r="B6273">
            <v>1564</v>
          </cell>
          <cell r="C6273" t="str">
            <v xml:space="preserve">Glenn </v>
          </cell>
          <cell r="D6273">
            <v>95943</v>
          </cell>
          <cell r="E6273" t="str">
            <v>Glenn</v>
          </cell>
          <cell r="F6273">
            <v>-122.0272696</v>
          </cell>
          <cell r="G6273">
            <v>39.5091976</v>
          </cell>
          <cell r="H6273">
            <v>13.334131437999</v>
          </cell>
          <cell r="I6273">
            <v>20.910581410013901</v>
          </cell>
          <cell r="J6273" t="str">
            <v>20-25%</v>
          </cell>
          <cell r="K6273" t="str">
            <v>No</v>
          </cell>
          <cell r="L6273">
            <v>4.7908481000000003E-2</v>
          </cell>
          <cell r="M6273">
            <v>60.883634100808997</v>
          </cell>
          <cell r="N6273">
            <v>8.6979437700000002</v>
          </cell>
          <cell r="O6273">
            <v>30.7010978043912</v>
          </cell>
          <cell r="P6273">
            <v>3.7155042909999998</v>
          </cell>
          <cell r="Q6273">
            <v>10.516490354698201</v>
          </cell>
          <cell r="R6273">
            <v>555.65783875717204</v>
          </cell>
          <cell r="S6273">
            <v>58.188848696519898</v>
          </cell>
          <cell r="T6273">
            <v>264.88818680000003</v>
          </cell>
          <cell r="U6273">
            <v>81.717451523545705</v>
          </cell>
          <cell r="V6273">
            <v>43.106440120000002</v>
          </cell>
          <cell r="W6273">
            <v>17.672736343227701</v>
          </cell>
          <cell r="X6273">
            <v>87.75</v>
          </cell>
          <cell r="Y6273">
            <v>0.90236871788444695</v>
          </cell>
          <cell r="Z6273">
            <v>0</v>
          </cell>
          <cell r="AA6273">
            <v>0</v>
          </cell>
          <cell r="AB6273">
            <v>3</v>
          </cell>
          <cell r="AC6273">
            <v>21.8801721284343</v>
          </cell>
          <cell r="AD6273">
            <v>0</v>
          </cell>
          <cell r="AE6273">
            <v>0</v>
          </cell>
          <cell r="AF6273">
            <v>13</v>
          </cell>
          <cell r="AG6273">
            <v>92.770285208932094</v>
          </cell>
          <cell r="AH6273">
            <v>3</v>
          </cell>
          <cell r="AI6273">
            <v>61.919358641829803</v>
          </cell>
          <cell r="AJ6273">
            <v>36.588714164429902</v>
          </cell>
          <cell r="AK6273">
            <v>4.5067415259419299</v>
          </cell>
          <cell r="AL6273">
            <v>36.0547604231487</v>
          </cell>
          <cell r="AM6273">
            <v>26.91</v>
          </cell>
          <cell r="AN6273">
            <v>19.3741428749533</v>
          </cell>
          <cell r="AO6273">
            <v>1.68</v>
          </cell>
          <cell r="AP6273">
            <v>1.1534025374855801</v>
          </cell>
          <cell r="AQ6273">
            <v>7.01</v>
          </cell>
          <cell r="AR6273">
            <v>37.3270165814736</v>
          </cell>
          <cell r="AS6273">
            <v>14.2</v>
          </cell>
          <cell r="AT6273">
            <v>50.353267726469802</v>
          </cell>
          <cell r="AU6273">
            <v>2</v>
          </cell>
          <cell r="AV6273">
            <v>13.971470470603901</v>
          </cell>
          <cell r="AW6273">
            <v>29.2</v>
          </cell>
          <cell r="AX6273">
            <v>43.406662476429901</v>
          </cell>
          <cell r="AY6273">
            <v>13.4</v>
          </cell>
          <cell r="AZ6273">
            <v>77.877903287219198</v>
          </cell>
          <cell r="BA6273">
            <v>6.3</v>
          </cell>
          <cell r="BB6273">
            <v>3.2622493018532599</v>
          </cell>
          <cell r="BC6273">
            <v>28.529582325242998</v>
          </cell>
          <cell r="BD6273">
            <v>2.95870782942497</v>
          </cell>
          <cell r="BE6273">
            <v>18.236852062050701</v>
          </cell>
        </row>
        <row r="6274">
          <cell r="A6274">
            <v>6059052426</v>
          </cell>
          <cell r="B6274">
            <v>7957</v>
          </cell>
          <cell r="C6274" t="str">
            <v xml:space="preserve">Orange </v>
          </cell>
          <cell r="D6274">
            <v>92618</v>
          </cell>
          <cell r="E6274" t="str">
            <v>Irvine</v>
          </cell>
          <cell r="F6274">
            <v>-117.6863395</v>
          </cell>
          <cell r="G6274">
            <v>33.707738900000003</v>
          </cell>
          <cell r="H6274">
            <v>13.328644730948</v>
          </cell>
          <cell r="I6274">
            <v>20.897969479127301</v>
          </cell>
          <cell r="J6274" t="str">
            <v>20-25%</v>
          </cell>
          <cell r="K6274" t="str">
            <v>No</v>
          </cell>
          <cell r="L6274">
            <v>5.1242640999999998E-2</v>
          </cell>
          <cell r="M6274">
            <v>69.234598630989396</v>
          </cell>
          <cell r="N6274">
            <v>9.5363030299999991</v>
          </cell>
          <cell r="O6274">
            <v>40.9181636726547</v>
          </cell>
          <cell r="P6274">
            <v>12.575151099999999</v>
          </cell>
          <cell r="Q6274">
            <v>37.212196639701297</v>
          </cell>
          <cell r="R6274">
            <v>491.352393801885</v>
          </cell>
          <cell r="S6274">
            <v>52.189098166396398</v>
          </cell>
          <cell r="T6274">
            <v>343.93549869999998</v>
          </cell>
          <cell r="U6274">
            <v>83.552631578947398</v>
          </cell>
          <cell r="V6274">
            <v>7009.2732610000003</v>
          </cell>
          <cell r="W6274">
            <v>88.114242953354903</v>
          </cell>
          <cell r="X6274">
            <v>509.87</v>
          </cell>
          <cell r="Y6274">
            <v>31.858628900864801</v>
          </cell>
          <cell r="Z6274">
            <v>12</v>
          </cell>
          <cell r="AA6274">
            <v>69.390733309011296</v>
          </cell>
          <cell r="AB6274">
            <v>7.85</v>
          </cell>
          <cell r="AC6274">
            <v>41.691492883151298</v>
          </cell>
          <cell r="AD6274">
            <v>0.6</v>
          </cell>
          <cell r="AE6274">
            <v>80.611677479147403</v>
          </cell>
          <cell r="AF6274">
            <v>2</v>
          </cell>
          <cell r="AG6274">
            <v>29.2504974574397</v>
          </cell>
          <cell r="AH6274">
            <v>8.9</v>
          </cell>
          <cell r="AI6274">
            <v>86.654091016269703</v>
          </cell>
          <cell r="AJ6274">
            <v>58.895095718516401</v>
          </cell>
          <cell r="AK6274">
            <v>7.2542853612220899</v>
          </cell>
          <cell r="AL6274">
            <v>89.968886123211007</v>
          </cell>
          <cell r="AM6274">
            <v>11.82</v>
          </cell>
          <cell r="AN6274">
            <v>1.3464655279890301</v>
          </cell>
          <cell r="AO6274">
            <v>4.21</v>
          </cell>
          <cell r="AP6274">
            <v>31.154684095860599</v>
          </cell>
          <cell r="AQ6274">
            <v>3.95</v>
          </cell>
          <cell r="AR6274">
            <v>4.3635456925570404</v>
          </cell>
          <cell r="AS6274">
            <v>0.29999999999999699</v>
          </cell>
          <cell r="AT6274">
            <v>0.176633863234923</v>
          </cell>
          <cell r="AU6274">
            <v>9.6999999999999993</v>
          </cell>
          <cell r="AV6274">
            <v>57.938941474470099</v>
          </cell>
          <cell r="AW6274">
            <v>17.899999999999999</v>
          </cell>
          <cell r="AX6274">
            <v>22.325581395348799</v>
          </cell>
          <cell r="AY6274">
            <v>6.1</v>
          </cell>
          <cell r="AZ6274">
            <v>21.2844269577358</v>
          </cell>
          <cell r="BA6274">
            <v>10.4</v>
          </cell>
          <cell r="BB6274">
            <v>14.001015486164</v>
          </cell>
          <cell r="BC6274">
            <v>17.716775803763099</v>
          </cell>
          <cell r="BD6274">
            <v>1.83734772858489</v>
          </cell>
          <cell r="BE6274">
            <v>6.06633875646361</v>
          </cell>
        </row>
        <row r="6275">
          <cell r="A6275">
            <v>6061021502</v>
          </cell>
          <cell r="B6275">
            <v>3554</v>
          </cell>
          <cell r="C6275" t="str">
            <v xml:space="preserve">Placer </v>
          </cell>
          <cell r="D6275">
            <v>95603</v>
          </cell>
          <cell r="E6275" t="str">
            <v>Auburn</v>
          </cell>
          <cell r="F6275">
            <v>-121.0567377</v>
          </cell>
          <cell r="G6275">
            <v>38.922297999999998</v>
          </cell>
          <cell r="H6275">
            <v>13.3154025289163</v>
          </cell>
          <cell r="I6275">
            <v>20.885357548240599</v>
          </cell>
          <cell r="J6275" t="str">
            <v>20-25%</v>
          </cell>
          <cell r="K6275" t="str">
            <v>No</v>
          </cell>
          <cell r="L6275">
            <v>5.5122142999999998E-2</v>
          </cell>
          <cell r="M6275">
            <v>77.871810827629105</v>
          </cell>
          <cell r="N6275">
            <v>7.8595845100000004</v>
          </cell>
          <cell r="O6275">
            <v>17.814371257485</v>
          </cell>
          <cell r="P6275">
            <v>7.4696726680000003</v>
          </cell>
          <cell r="Q6275">
            <v>20.597386434349701</v>
          </cell>
          <cell r="R6275">
            <v>88.058272632378504</v>
          </cell>
          <cell r="S6275">
            <v>7.5215167768491904</v>
          </cell>
          <cell r="T6275">
            <v>0.10973596300000001</v>
          </cell>
          <cell r="U6275">
            <v>21.710526315789501</v>
          </cell>
          <cell r="V6275">
            <v>0.28946245399999998</v>
          </cell>
          <cell r="W6275">
            <v>3.52955849338987</v>
          </cell>
          <cell r="X6275">
            <v>546.33000000000004</v>
          </cell>
          <cell r="Y6275">
            <v>35.781426243890202</v>
          </cell>
          <cell r="Z6275">
            <v>18.5</v>
          </cell>
          <cell r="AA6275">
            <v>81.995622035753399</v>
          </cell>
          <cell r="AB6275">
            <v>13.5</v>
          </cell>
          <cell r="AC6275">
            <v>57.596822244290003</v>
          </cell>
          <cell r="AD6275">
            <v>0</v>
          </cell>
          <cell r="AE6275">
            <v>0</v>
          </cell>
          <cell r="AF6275">
            <v>1</v>
          </cell>
          <cell r="AG6275">
            <v>15.2553614857396</v>
          </cell>
          <cell r="AH6275">
            <v>0.5</v>
          </cell>
          <cell r="AI6275">
            <v>20.490450365479798</v>
          </cell>
          <cell r="AJ6275">
            <v>29.291750061073</v>
          </cell>
          <cell r="AK6275">
            <v>3.6079525991127901</v>
          </cell>
          <cell r="AL6275">
            <v>17.9962663347853</v>
          </cell>
          <cell r="AM6275">
            <v>40.700000000000003</v>
          </cell>
          <cell r="AN6275">
            <v>43.049495075426996</v>
          </cell>
          <cell r="AO6275">
            <v>6.21</v>
          </cell>
          <cell r="AP6275">
            <v>80.315263360246107</v>
          </cell>
          <cell r="AQ6275">
            <v>6.64</v>
          </cell>
          <cell r="AR6275">
            <v>32.290238124922098</v>
          </cell>
          <cell r="AS6275">
            <v>4.3</v>
          </cell>
          <cell r="AT6275">
            <v>16.237698713096101</v>
          </cell>
          <cell r="AU6275">
            <v>1</v>
          </cell>
          <cell r="AV6275">
            <v>5.8525529929342799</v>
          </cell>
          <cell r="AW6275">
            <v>21.9</v>
          </cell>
          <cell r="AX6275">
            <v>30.4085480829667</v>
          </cell>
          <cell r="AY6275">
            <v>6.1</v>
          </cell>
          <cell r="AZ6275">
            <v>21.2844269577358</v>
          </cell>
          <cell r="BA6275">
            <v>12.3</v>
          </cell>
          <cell r="BB6275">
            <v>22.6580350342727</v>
          </cell>
          <cell r="BC6275">
            <v>35.586625604866398</v>
          </cell>
          <cell r="BD6275">
            <v>3.6905702508926002</v>
          </cell>
          <cell r="BE6275">
            <v>28.023710430066799</v>
          </cell>
        </row>
        <row r="6276">
          <cell r="A6276">
            <v>6065043218</v>
          </cell>
          <cell r="B6276">
            <v>5597</v>
          </cell>
          <cell r="C6276" t="str">
            <v xml:space="preserve">Riverside </v>
          </cell>
          <cell r="D6276">
            <v>92591</v>
          </cell>
          <cell r="E6276" t="str">
            <v>Temecula</v>
          </cell>
          <cell r="F6276">
            <v>-117.1188981</v>
          </cell>
          <cell r="G6276">
            <v>33.531888199999997</v>
          </cell>
          <cell r="H6276">
            <v>13.305370440614899</v>
          </cell>
          <cell r="I6276">
            <v>20.872745617353999</v>
          </cell>
          <cell r="J6276" t="str">
            <v>20-25%</v>
          </cell>
          <cell r="K6276" t="str">
            <v>No</v>
          </cell>
          <cell r="L6276">
            <v>5.7293727000000003E-2</v>
          </cell>
          <cell r="M6276">
            <v>82.103298070939601</v>
          </cell>
          <cell r="N6276">
            <v>6.1828659799999999</v>
          </cell>
          <cell r="O6276">
            <v>7.7594810379241501</v>
          </cell>
          <cell r="P6276">
            <v>7.5145828669999997</v>
          </cell>
          <cell r="Q6276">
            <v>20.796515245799601</v>
          </cell>
          <cell r="R6276">
            <v>885.95953584162305</v>
          </cell>
          <cell r="S6276">
            <v>94.636397654983199</v>
          </cell>
          <cell r="T6276">
            <v>0</v>
          </cell>
          <cell r="U6276">
            <v>0</v>
          </cell>
          <cell r="V6276">
            <v>119.1116212</v>
          </cell>
          <cell r="W6276">
            <v>27.138937390870499</v>
          </cell>
          <cell r="X6276">
            <v>244.59</v>
          </cell>
          <cell r="Y6276">
            <v>8.0210552700839699</v>
          </cell>
          <cell r="Z6276">
            <v>0.6</v>
          </cell>
          <cell r="AA6276">
            <v>9.0660342940532708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6</v>
          </cell>
          <cell r="AG6276">
            <v>63.166040238779601</v>
          </cell>
          <cell r="AH6276">
            <v>0</v>
          </cell>
          <cell r="AI6276">
            <v>0</v>
          </cell>
          <cell r="AJ6276">
            <v>27.716013032722302</v>
          </cell>
          <cell r="AK6276">
            <v>3.4138643491754301</v>
          </cell>
          <cell r="AL6276">
            <v>14.8102053515868</v>
          </cell>
          <cell r="AM6276">
            <v>26.9</v>
          </cell>
          <cell r="AN6276">
            <v>19.349208328138602</v>
          </cell>
          <cell r="AO6276">
            <v>4.1399999999999997</v>
          </cell>
          <cell r="AP6276">
            <v>29.4502114571319</v>
          </cell>
          <cell r="AQ6276">
            <v>10.14</v>
          </cell>
          <cell r="AR6276">
            <v>75.888293230270506</v>
          </cell>
          <cell r="AS6276">
            <v>9.1999999999999993</v>
          </cell>
          <cell r="AT6276">
            <v>36.613676507696198</v>
          </cell>
          <cell r="AU6276">
            <v>1.2</v>
          </cell>
          <cell r="AV6276">
            <v>7.4390081322490298</v>
          </cell>
          <cell r="AW6276">
            <v>15</v>
          </cell>
          <cell r="AX6276">
            <v>16.153362664990599</v>
          </cell>
          <cell r="AY6276">
            <v>14.6</v>
          </cell>
          <cell r="AZ6276">
            <v>82.802386089605307</v>
          </cell>
          <cell r="BA6276">
            <v>12.8</v>
          </cell>
          <cell r="BB6276">
            <v>24.993653211474999</v>
          </cell>
          <cell r="BC6276">
            <v>37.581494163191799</v>
          </cell>
          <cell r="BD6276">
            <v>3.89745141567463</v>
          </cell>
          <cell r="BE6276">
            <v>31.063185773741999</v>
          </cell>
        </row>
        <row r="6277">
          <cell r="A6277">
            <v>6001451704</v>
          </cell>
          <cell r="B6277">
            <v>4449</v>
          </cell>
          <cell r="C6277" t="str">
            <v xml:space="preserve">Alameda </v>
          </cell>
          <cell r="D6277">
            <v>94550</v>
          </cell>
          <cell r="E6277" t="str">
            <v>Livermore</v>
          </cell>
          <cell r="F6277">
            <v>-121.7900626</v>
          </cell>
          <cell r="G6277">
            <v>37.662123200000003</v>
          </cell>
          <cell r="H6277">
            <v>13.303515447930399</v>
          </cell>
          <cell r="I6277">
            <v>20.8601336864674</v>
          </cell>
          <cell r="J6277" t="str">
            <v>20-25%</v>
          </cell>
          <cell r="K6277" t="str">
            <v>No</v>
          </cell>
          <cell r="L6277">
            <v>4.0127210000000003E-2</v>
          </cell>
          <cell r="M6277">
            <v>25.8742999377722</v>
          </cell>
          <cell r="N6277">
            <v>8.6979437700000002</v>
          </cell>
          <cell r="O6277">
            <v>30.7010978043912</v>
          </cell>
          <cell r="P6277">
            <v>20.05</v>
          </cell>
          <cell r="Q6277">
            <v>61.817050404480398</v>
          </cell>
          <cell r="R6277">
            <v>418.73715458916303</v>
          </cell>
          <cell r="S6277">
            <v>43.644754895846297</v>
          </cell>
          <cell r="T6277">
            <v>14.63049131</v>
          </cell>
          <cell r="U6277">
            <v>61.703601108033197</v>
          </cell>
          <cell r="V6277">
            <v>138.05587629999999</v>
          </cell>
          <cell r="W6277">
            <v>29.3589423796458</v>
          </cell>
          <cell r="X6277">
            <v>442.04</v>
          </cell>
          <cell r="Y6277">
            <v>25.003133224714901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2</v>
          </cell>
          <cell r="AG6277">
            <v>29.2504974574397</v>
          </cell>
          <cell r="AH6277">
            <v>0</v>
          </cell>
          <cell r="AI6277">
            <v>0</v>
          </cell>
          <cell r="AJ6277">
            <v>28.436021711913501</v>
          </cell>
          <cell r="AK6277">
            <v>3.5025499749934701</v>
          </cell>
          <cell r="AL6277">
            <v>16.303671437461102</v>
          </cell>
          <cell r="AM6277">
            <v>36.630000000000003</v>
          </cell>
          <cell r="AN6277">
            <v>36.541578356813403</v>
          </cell>
          <cell r="AO6277">
            <v>4.83</v>
          </cell>
          <cell r="AP6277">
            <v>47.5714468794054</v>
          </cell>
          <cell r="AQ6277">
            <v>10.75</v>
          </cell>
          <cell r="AR6277">
            <v>81.161949881560901</v>
          </cell>
          <cell r="AS6277">
            <v>7.7</v>
          </cell>
          <cell r="AT6277">
            <v>30.873075952561202</v>
          </cell>
          <cell r="AU6277">
            <v>2.9</v>
          </cell>
          <cell r="AV6277">
            <v>21.7970937208372</v>
          </cell>
          <cell r="AW6277">
            <v>10.4</v>
          </cell>
          <cell r="AX6277">
            <v>7.6681332495285996</v>
          </cell>
          <cell r="AY6277">
            <v>3.1</v>
          </cell>
          <cell r="AZ6277">
            <v>2.8430003807589799</v>
          </cell>
          <cell r="BA6277">
            <v>13.4</v>
          </cell>
          <cell r="BB6277">
            <v>27.608530083777602</v>
          </cell>
          <cell r="BC6277">
            <v>36.624812525042998</v>
          </cell>
          <cell r="BD6277">
            <v>3.7982371537625799</v>
          </cell>
          <cell r="BE6277">
            <v>29.6758733762139</v>
          </cell>
        </row>
        <row r="6278">
          <cell r="A6278">
            <v>6013334004</v>
          </cell>
          <cell r="B6278">
            <v>7367</v>
          </cell>
          <cell r="C6278" t="str">
            <v>Contra Costa</v>
          </cell>
          <cell r="D6278">
            <v>94521</v>
          </cell>
          <cell r="E6278" t="str">
            <v>Concord</v>
          </cell>
          <cell r="F6278">
            <v>-121.9882643</v>
          </cell>
          <cell r="G6278">
            <v>37.960045299999997</v>
          </cell>
          <cell r="H6278">
            <v>13.279025743916</v>
          </cell>
          <cell r="I6278">
            <v>20.8475217555808</v>
          </cell>
          <cell r="J6278" t="str">
            <v>20-25%</v>
          </cell>
          <cell r="K6278" t="str">
            <v>No</v>
          </cell>
          <cell r="L6278">
            <v>3.7784753999999997E-2</v>
          </cell>
          <cell r="M6278">
            <v>22.339763534536399</v>
          </cell>
          <cell r="N6278">
            <v>7.8595845100000004</v>
          </cell>
          <cell r="O6278">
            <v>17.814371257485</v>
          </cell>
          <cell r="P6278">
            <v>7.432455912</v>
          </cell>
          <cell r="Q6278">
            <v>20.448039825762301</v>
          </cell>
          <cell r="R6278">
            <v>76.7877282440286</v>
          </cell>
          <cell r="S6278">
            <v>5.2513409005862499</v>
          </cell>
          <cell r="T6278">
            <v>0</v>
          </cell>
          <cell r="U6278">
            <v>0</v>
          </cell>
          <cell r="V6278">
            <v>794.88639350000005</v>
          </cell>
          <cell r="W6278">
            <v>57.607882264903999</v>
          </cell>
          <cell r="X6278">
            <v>541.57000000000005</v>
          </cell>
          <cell r="Y6278">
            <v>35.154781300914898</v>
          </cell>
          <cell r="Z6278">
            <v>0</v>
          </cell>
          <cell r="AA6278">
            <v>0</v>
          </cell>
          <cell r="AB6278">
            <v>23</v>
          </cell>
          <cell r="AC6278">
            <v>74.908970539556407</v>
          </cell>
          <cell r="AD6278">
            <v>0</v>
          </cell>
          <cell r="AE6278">
            <v>0</v>
          </cell>
          <cell r="AF6278">
            <v>2</v>
          </cell>
          <cell r="AG6278">
            <v>29.2504974574397</v>
          </cell>
          <cell r="AH6278">
            <v>0</v>
          </cell>
          <cell r="AI6278">
            <v>0</v>
          </cell>
          <cell r="AJ6278">
            <v>22.050267303055801</v>
          </cell>
          <cell r="AK6278">
            <v>2.71599747578475</v>
          </cell>
          <cell r="AL6278">
            <v>5.4884878655880502</v>
          </cell>
          <cell r="AM6278">
            <v>59.96</v>
          </cell>
          <cell r="AN6278">
            <v>69.155965590325394</v>
          </cell>
          <cell r="AO6278">
            <v>3.92</v>
          </cell>
          <cell r="AP6278">
            <v>24.426502627194701</v>
          </cell>
          <cell r="AQ6278">
            <v>8.7200000000000006</v>
          </cell>
          <cell r="AR6278">
            <v>59.643435980551097</v>
          </cell>
          <cell r="AS6278">
            <v>8.0999999999999908</v>
          </cell>
          <cell r="AT6278">
            <v>32.576331062326503</v>
          </cell>
          <cell r="AU6278">
            <v>4.7</v>
          </cell>
          <cell r="AV6278">
            <v>34.528729502733</v>
          </cell>
          <cell r="AW6278">
            <v>32.1</v>
          </cell>
          <cell r="AX6278">
            <v>48.145820238843498</v>
          </cell>
          <cell r="AY6278">
            <v>11.4</v>
          </cell>
          <cell r="AZ6278">
            <v>66.125142784617296</v>
          </cell>
          <cell r="BA6278">
            <v>14.9</v>
          </cell>
          <cell r="BB6278">
            <v>34.691546077684698</v>
          </cell>
          <cell r="BC6278">
            <v>47.144407666299003</v>
          </cell>
          <cell r="BD6278">
            <v>4.8891892802953301</v>
          </cell>
          <cell r="BE6278">
            <v>45.869592634632397</v>
          </cell>
        </row>
        <row r="6279">
          <cell r="A6279">
            <v>6079012000</v>
          </cell>
          <cell r="B6279">
            <v>7232</v>
          </cell>
          <cell r="C6279" t="str">
            <v>San Luis Obispo</v>
          </cell>
          <cell r="D6279">
            <v>93433</v>
          </cell>
          <cell r="E6279" t="str">
            <v>Grover Beach</v>
          </cell>
          <cell r="F6279">
            <v>-120.61275019999999</v>
          </cell>
          <cell r="G6279">
            <v>35.118355899999997</v>
          </cell>
          <cell r="H6279">
            <v>13.278267681101701</v>
          </cell>
          <cell r="I6279">
            <v>20.834909824694201</v>
          </cell>
          <cell r="J6279" t="str">
            <v>20-25%</v>
          </cell>
          <cell r="K6279" t="str">
            <v>No</v>
          </cell>
          <cell r="L6279">
            <v>3.5257981000000001E-2</v>
          </cell>
          <cell r="M6279">
            <v>16.938394523957701</v>
          </cell>
          <cell r="N6279" t="str">
            <v>NA</v>
          </cell>
          <cell r="O6279" t="str">
            <v>NA</v>
          </cell>
          <cell r="P6279">
            <v>7.6287082919999998</v>
          </cell>
          <cell r="Q6279">
            <v>21.144990665837</v>
          </cell>
          <cell r="R6279">
            <v>615.02830431781604</v>
          </cell>
          <cell r="S6279">
            <v>65.722838967194704</v>
          </cell>
          <cell r="T6279">
            <v>1774.734232</v>
          </cell>
          <cell r="U6279">
            <v>92.001385041551202</v>
          </cell>
          <cell r="V6279">
            <v>27.324596209999999</v>
          </cell>
          <cell r="W6279">
            <v>14.018458468445999</v>
          </cell>
          <cell r="X6279">
            <v>545.61</v>
          </cell>
          <cell r="Y6279">
            <v>35.6936959518737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2.5000000000000001E-2</v>
          </cell>
          <cell r="AE6279">
            <v>15.681186283595901</v>
          </cell>
          <cell r="AF6279">
            <v>1</v>
          </cell>
          <cell r="AG6279">
            <v>15.2553614857396</v>
          </cell>
          <cell r="AH6279">
            <v>0</v>
          </cell>
          <cell r="AI6279">
            <v>0</v>
          </cell>
          <cell r="AJ6279">
            <v>29.3424102533846</v>
          </cell>
          <cell r="AK6279">
            <v>3.6141925667535499</v>
          </cell>
          <cell r="AL6279">
            <v>18.170504044804002</v>
          </cell>
          <cell r="AM6279">
            <v>33.1</v>
          </cell>
          <cell r="AN6279">
            <v>30.3328761999751</v>
          </cell>
          <cell r="AO6279">
            <v>4.7300000000000004</v>
          </cell>
          <cell r="AP6279">
            <v>44.598231449442501</v>
          </cell>
          <cell r="AQ6279">
            <v>3.6</v>
          </cell>
          <cell r="AR6279">
            <v>2.4809874080538599</v>
          </cell>
          <cell r="AS6279">
            <v>14</v>
          </cell>
          <cell r="AT6279">
            <v>50</v>
          </cell>
          <cell r="AU6279">
            <v>2.6</v>
          </cell>
          <cell r="AV6279">
            <v>19.170777229702701</v>
          </cell>
          <cell r="AW6279">
            <v>34.299999999999997</v>
          </cell>
          <cell r="AX6279">
            <v>51.225644248900103</v>
          </cell>
          <cell r="AY6279">
            <v>7.6</v>
          </cell>
          <cell r="AZ6279">
            <v>34.890214494225198</v>
          </cell>
          <cell r="BA6279">
            <v>22.8</v>
          </cell>
          <cell r="BB6279">
            <v>69.954303122619905</v>
          </cell>
          <cell r="BC6279">
            <v>35.426109752456703</v>
          </cell>
          <cell r="BD6279">
            <v>3.6739236872010199</v>
          </cell>
          <cell r="BE6279">
            <v>27.670576365241502</v>
          </cell>
        </row>
        <row r="6280">
          <cell r="A6280">
            <v>6097150610</v>
          </cell>
          <cell r="B6280">
            <v>4004</v>
          </cell>
          <cell r="C6280" t="str">
            <v xml:space="preserve">Sonoma </v>
          </cell>
          <cell r="D6280">
            <v>94954</v>
          </cell>
          <cell r="E6280" t="str">
            <v>Petaluma</v>
          </cell>
          <cell r="F6280">
            <v>-122.6401777</v>
          </cell>
          <cell r="G6280">
            <v>38.265484800000003</v>
          </cell>
          <cell r="H6280">
            <v>13.2741456908913</v>
          </cell>
          <cell r="I6280">
            <v>20.822297893807502</v>
          </cell>
          <cell r="J6280" t="str">
            <v>20-25%</v>
          </cell>
          <cell r="K6280" t="str">
            <v>No</v>
          </cell>
          <cell r="L6280">
            <v>3.2532389000000002E-2</v>
          </cell>
          <cell r="M6280">
            <v>11.0765401369011</v>
          </cell>
          <cell r="N6280">
            <v>6.1828659799999999</v>
          </cell>
          <cell r="O6280">
            <v>7.7594810379241501</v>
          </cell>
          <cell r="P6280">
            <v>14.541927210000001</v>
          </cell>
          <cell r="Q6280">
            <v>44.243932794026101</v>
          </cell>
          <cell r="R6280">
            <v>533.80148391477803</v>
          </cell>
          <cell r="S6280">
            <v>56.205563178246202</v>
          </cell>
          <cell r="T6280">
            <v>1.0563404729999999</v>
          </cell>
          <cell r="U6280">
            <v>39.196675900277</v>
          </cell>
          <cell r="V6280">
            <v>1067.8091030000001</v>
          </cell>
          <cell r="W6280">
            <v>60.800698428535803</v>
          </cell>
          <cell r="X6280">
            <v>311.23</v>
          </cell>
          <cell r="Y6280">
            <v>13.0843464093245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2.5000000000000001E-2</v>
          </cell>
          <cell r="AE6280">
            <v>15.681186283595901</v>
          </cell>
          <cell r="AF6280">
            <v>5</v>
          </cell>
          <cell r="AG6280">
            <v>55.007738226840601</v>
          </cell>
          <cell r="AH6280">
            <v>0</v>
          </cell>
          <cell r="AI6280">
            <v>0</v>
          </cell>
          <cell r="AJ6280">
            <v>26.842808099289599</v>
          </cell>
          <cell r="AK6280">
            <v>3.3063090818196801</v>
          </cell>
          <cell r="AL6280">
            <v>12.8686994399502</v>
          </cell>
          <cell r="AM6280">
            <v>53.43</v>
          </cell>
          <cell r="AN6280">
            <v>60.964966961725501</v>
          </cell>
          <cell r="AO6280">
            <v>3.98</v>
          </cell>
          <cell r="AP6280">
            <v>25.759323337177999</v>
          </cell>
          <cell r="AQ6280">
            <v>8.8000000000000007</v>
          </cell>
          <cell r="AR6280">
            <v>60.877696047874302</v>
          </cell>
          <cell r="AS6280">
            <v>8.6999999999999993</v>
          </cell>
          <cell r="AT6280">
            <v>35.036588443098701</v>
          </cell>
          <cell r="AU6280">
            <v>5.0999999999999996</v>
          </cell>
          <cell r="AV6280">
            <v>37.341687774963297</v>
          </cell>
          <cell r="AW6280">
            <v>24.2</v>
          </cell>
          <cell r="AX6280">
            <v>34.808296668761798</v>
          </cell>
          <cell r="AY6280">
            <v>6.2</v>
          </cell>
          <cell r="AZ6280">
            <v>22.3251681685493</v>
          </cell>
          <cell r="BA6280">
            <v>9.6999999999999993</v>
          </cell>
          <cell r="BB6280">
            <v>11.6146230007616</v>
          </cell>
          <cell r="BC6280">
            <v>38.712967463409797</v>
          </cell>
          <cell r="BD6280">
            <v>4.0147927378845303</v>
          </cell>
          <cell r="BE6280">
            <v>32.639677134569297</v>
          </cell>
        </row>
        <row r="6281">
          <cell r="A6281">
            <v>6095250104</v>
          </cell>
          <cell r="B6281">
            <v>2280</v>
          </cell>
          <cell r="C6281" t="str">
            <v xml:space="preserve">Solano </v>
          </cell>
          <cell r="D6281">
            <v>94591</v>
          </cell>
          <cell r="E6281" t="str">
            <v>Vallejo</v>
          </cell>
          <cell r="F6281">
            <v>-122.2081589</v>
          </cell>
          <cell r="G6281">
            <v>38.113850599999999</v>
          </cell>
          <cell r="H6281">
            <v>13.2704186720593</v>
          </cell>
          <cell r="I6281">
            <v>20.809685962920899</v>
          </cell>
          <cell r="J6281" t="str">
            <v>20-25%</v>
          </cell>
          <cell r="K6281" t="str">
            <v>No</v>
          </cell>
          <cell r="L6281">
            <v>3.5257981000000001E-2</v>
          </cell>
          <cell r="M6281">
            <v>16.938394523957701</v>
          </cell>
          <cell r="N6281">
            <v>7.8595845100000004</v>
          </cell>
          <cell r="O6281">
            <v>17.814371257485</v>
          </cell>
          <cell r="P6281">
            <v>19.920000000000002</v>
          </cell>
          <cell r="Q6281">
            <v>61.2943372744244</v>
          </cell>
          <cell r="R6281">
            <v>166.14287937998</v>
          </cell>
          <cell r="S6281">
            <v>10.3779468629163</v>
          </cell>
          <cell r="T6281">
            <v>0</v>
          </cell>
          <cell r="U6281">
            <v>0</v>
          </cell>
          <cell r="V6281">
            <v>1549.4805859999999</v>
          </cell>
          <cell r="W6281">
            <v>64.766774756797204</v>
          </cell>
          <cell r="X6281">
            <v>218.6</v>
          </cell>
          <cell r="Y6281">
            <v>6.5672390023812497</v>
          </cell>
          <cell r="Z6281">
            <v>0</v>
          </cell>
          <cell r="AA6281">
            <v>0</v>
          </cell>
          <cell r="AB6281">
            <v>5</v>
          </cell>
          <cell r="AC6281">
            <v>32.025819265144001</v>
          </cell>
          <cell r="AD6281">
            <v>0</v>
          </cell>
          <cell r="AE6281">
            <v>0</v>
          </cell>
          <cell r="AF6281">
            <v>1</v>
          </cell>
          <cell r="AG6281">
            <v>15.2553614857396</v>
          </cell>
          <cell r="AH6281">
            <v>0</v>
          </cell>
          <cell r="AI6281">
            <v>0</v>
          </cell>
          <cell r="AJ6281">
            <v>20.081513352721899</v>
          </cell>
          <cell r="AK6281">
            <v>2.47350015427577</v>
          </cell>
          <cell r="AL6281">
            <v>3.2731798382078399</v>
          </cell>
          <cell r="AM6281">
            <v>93.65</v>
          </cell>
          <cell r="AN6281">
            <v>90.786684952000996</v>
          </cell>
          <cell r="AO6281">
            <v>5.38</v>
          </cell>
          <cell r="AP6281">
            <v>62.821991541714702</v>
          </cell>
          <cell r="AQ6281">
            <v>9.7200000000000006</v>
          </cell>
          <cell r="AR6281">
            <v>71.998503927191095</v>
          </cell>
          <cell r="AS6281">
            <v>9.5</v>
          </cell>
          <cell r="AT6281">
            <v>37.484229119353998</v>
          </cell>
          <cell r="AU6281">
            <v>2.8</v>
          </cell>
          <cell r="AV6281">
            <v>20.877216371150499</v>
          </cell>
          <cell r="AW6281">
            <v>19.3</v>
          </cell>
          <cell r="AX6281">
            <v>25.342551854179799</v>
          </cell>
          <cell r="AY6281">
            <v>7.3</v>
          </cell>
          <cell r="AZ6281">
            <v>32.097981977408303</v>
          </cell>
          <cell r="BA6281">
            <v>12.9</v>
          </cell>
          <cell r="BB6281">
            <v>25.514089870525499</v>
          </cell>
          <cell r="BC6281">
            <v>51.732803656079597</v>
          </cell>
          <cell r="BD6281">
            <v>5.3650365249097103</v>
          </cell>
          <cell r="BE6281">
            <v>52.604363728086803</v>
          </cell>
        </row>
        <row r="6282">
          <cell r="A6282">
            <v>6073017604</v>
          </cell>
          <cell r="B6282">
            <v>7040</v>
          </cell>
          <cell r="C6282" t="str">
            <v>San Diego</v>
          </cell>
          <cell r="D6282">
            <v>92024</v>
          </cell>
          <cell r="E6282" t="str">
            <v>Encinitas</v>
          </cell>
          <cell r="F6282">
            <v>-117.27314629999999</v>
          </cell>
          <cell r="G6282">
            <v>33.055321300000003</v>
          </cell>
          <cell r="H6282">
            <v>13.2652324634926</v>
          </cell>
          <cell r="I6282">
            <v>20.797074032034299</v>
          </cell>
          <cell r="J6282" t="str">
            <v>20-25%</v>
          </cell>
          <cell r="K6282" t="str">
            <v>No</v>
          </cell>
          <cell r="L6282">
            <v>4.2298794000000001E-2</v>
          </cell>
          <cell r="M6282">
            <v>31.835718730553801</v>
          </cell>
          <cell r="N6282">
            <v>10.37</v>
          </cell>
          <cell r="O6282">
            <v>52.607285429141697</v>
          </cell>
          <cell r="P6282">
            <v>10.55873585</v>
          </cell>
          <cell r="Q6282">
            <v>30.192906036092101</v>
          </cell>
          <cell r="R6282">
            <v>237.71775148630601</v>
          </cell>
          <cell r="S6282">
            <v>23.737058750155899</v>
          </cell>
          <cell r="T6282">
            <v>10.55993597</v>
          </cell>
          <cell r="U6282">
            <v>58.968144044321299</v>
          </cell>
          <cell r="V6282">
            <v>40.672475830000003</v>
          </cell>
          <cell r="W6282">
            <v>16.986779745572498</v>
          </cell>
          <cell r="X6282">
            <v>866.44</v>
          </cell>
          <cell r="Y6282">
            <v>60.9600200526382</v>
          </cell>
          <cell r="Z6282">
            <v>0</v>
          </cell>
          <cell r="AA6282">
            <v>0</v>
          </cell>
          <cell r="AB6282">
            <v>47.5</v>
          </cell>
          <cell r="AC6282">
            <v>90.433631247931103</v>
          </cell>
          <cell r="AD6282">
            <v>0.1</v>
          </cell>
          <cell r="AE6282">
            <v>43.113994439295602</v>
          </cell>
          <cell r="AF6282">
            <v>4</v>
          </cell>
          <cell r="AG6282">
            <v>48.795047534821997</v>
          </cell>
          <cell r="AH6282">
            <v>2</v>
          </cell>
          <cell r="AI6282">
            <v>50.4362178731431</v>
          </cell>
          <cell r="AJ6282">
            <v>41.736489195724801</v>
          </cell>
          <cell r="AK6282">
            <v>5.1408083968214102</v>
          </cell>
          <cell r="AL6282">
            <v>49.831985065339097</v>
          </cell>
          <cell r="AM6282">
            <v>18.52</v>
          </cell>
          <cell r="AN6282">
            <v>6.4455803515771102</v>
          </cell>
          <cell r="AO6282">
            <v>2.0699999999999998</v>
          </cell>
          <cell r="AP6282">
            <v>2.3324362424708398</v>
          </cell>
          <cell r="AQ6282">
            <v>5.0199999999999996</v>
          </cell>
          <cell r="AR6282">
            <v>12.7789552424885</v>
          </cell>
          <cell r="AS6282">
            <v>9</v>
          </cell>
          <cell r="AT6282">
            <v>35.957607872823601</v>
          </cell>
          <cell r="AU6282">
            <v>5.5</v>
          </cell>
          <cell r="AV6282">
            <v>39.434742034395398</v>
          </cell>
          <cell r="AW6282">
            <v>22.1</v>
          </cell>
          <cell r="AX6282">
            <v>30.8108108108108</v>
          </cell>
          <cell r="AY6282">
            <v>8.8000000000000007</v>
          </cell>
          <cell r="AZ6282">
            <v>45.9703007995939</v>
          </cell>
          <cell r="BA6282">
            <v>20.399999999999999</v>
          </cell>
          <cell r="BB6282">
            <v>60.713379030210703</v>
          </cell>
          <cell r="BC6282">
            <v>24.881512694206201</v>
          </cell>
          <cell r="BD6282">
            <v>2.5803786952446202</v>
          </cell>
          <cell r="BE6282">
            <v>13.759616597300999</v>
          </cell>
        </row>
        <row r="6283">
          <cell r="A6283">
            <v>6037400402</v>
          </cell>
          <cell r="B6283">
            <v>4125</v>
          </cell>
          <cell r="C6283" t="str">
            <v>Los Angeles</v>
          </cell>
          <cell r="D6283">
            <v>91741</v>
          </cell>
          <cell r="E6283" t="str">
            <v>Glendora</v>
          </cell>
          <cell r="F6283">
            <v>-117.8240886</v>
          </cell>
          <cell r="G6283">
            <v>34.135642699999998</v>
          </cell>
          <cell r="H6283">
            <v>13.2633968667927</v>
          </cell>
          <cell r="I6283">
            <v>20.7844621011477</v>
          </cell>
          <cell r="J6283" t="str">
            <v>20-25%</v>
          </cell>
          <cell r="K6283" t="str">
            <v>No</v>
          </cell>
          <cell r="L6283">
            <v>5.9636183000000002E-2</v>
          </cell>
          <cell r="M6283">
            <v>85.214685749844406</v>
          </cell>
          <cell r="N6283">
            <v>10.79</v>
          </cell>
          <cell r="O6283">
            <v>54.478542914171697</v>
          </cell>
          <cell r="P6283">
            <v>16.739409259999999</v>
          </cell>
          <cell r="Q6283">
            <v>50.9023024268824</v>
          </cell>
          <cell r="R6283">
            <v>458.01850165540998</v>
          </cell>
          <cell r="S6283">
            <v>47.037545216415097</v>
          </cell>
          <cell r="T6283">
            <v>1.7705736E-2</v>
          </cell>
          <cell r="U6283">
            <v>10.526315789473699</v>
          </cell>
          <cell r="V6283">
            <v>3823.1428219999998</v>
          </cell>
          <cell r="W6283">
            <v>76.253429782988306</v>
          </cell>
          <cell r="X6283">
            <v>353.67</v>
          </cell>
          <cell r="Y6283">
            <v>16.756485775159799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2</v>
          </cell>
          <cell r="AI6283">
            <v>50.4362178731431</v>
          </cell>
          <cell r="AJ6283">
            <v>35.854729539631997</v>
          </cell>
          <cell r="AK6283">
            <v>4.4163344410382601</v>
          </cell>
          <cell r="AL6283">
            <v>34.113254511512103</v>
          </cell>
          <cell r="AM6283">
            <v>29.03</v>
          </cell>
          <cell r="AN6283">
            <v>23.475875825956901</v>
          </cell>
          <cell r="AO6283">
            <v>4.37</v>
          </cell>
          <cell r="AP6283">
            <v>35.140330642060697</v>
          </cell>
          <cell r="AQ6283">
            <v>5.99</v>
          </cell>
          <cell r="AR6283">
            <v>23.787557661139498</v>
          </cell>
          <cell r="AS6283">
            <v>3.7</v>
          </cell>
          <cell r="AT6283">
            <v>13.5881907645723</v>
          </cell>
          <cell r="AU6283">
            <v>2</v>
          </cell>
          <cell r="AV6283">
            <v>13.971470470603901</v>
          </cell>
          <cell r="AW6283">
            <v>18.5</v>
          </cell>
          <cell r="AX6283">
            <v>23.482086737900701</v>
          </cell>
          <cell r="AY6283">
            <v>11.2</v>
          </cell>
          <cell r="AZ6283">
            <v>64.729026526208898</v>
          </cell>
          <cell r="BA6283">
            <v>15.3</v>
          </cell>
          <cell r="BB6283">
            <v>36.481340441736499</v>
          </cell>
          <cell r="BC6283">
            <v>28.959172182295099</v>
          </cell>
          <cell r="BD6283">
            <v>3.0032591607067101</v>
          </cell>
          <cell r="BE6283">
            <v>18.753941228402098</v>
          </cell>
        </row>
        <row r="6284">
          <cell r="A6284">
            <v>6061021603</v>
          </cell>
          <cell r="B6284">
            <v>4549</v>
          </cell>
          <cell r="C6284" t="str">
            <v xml:space="preserve">Placer </v>
          </cell>
          <cell r="D6284">
            <v>95602</v>
          </cell>
          <cell r="E6284" t="str">
            <v>Auburn</v>
          </cell>
          <cell r="F6284">
            <v>-121.11065069999999</v>
          </cell>
          <cell r="G6284">
            <v>38.952245099999999</v>
          </cell>
          <cell r="H6284">
            <v>13.252963617741299</v>
          </cell>
          <cell r="I6284">
            <v>20.7718501702611</v>
          </cell>
          <cell r="J6284" t="str">
            <v>20-25%</v>
          </cell>
          <cell r="K6284" t="str">
            <v>No</v>
          </cell>
          <cell r="L6284">
            <v>5.3108966000000001E-2</v>
          </cell>
          <cell r="M6284">
            <v>73.926571250777897</v>
          </cell>
          <cell r="N6284">
            <v>7.8595845100000004</v>
          </cell>
          <cell r="O6284">
            <v>17.814371257485</v>
          </cell>
          <cell r="P6284">
            <v>5.6435788049999998</v>
          </cell>
          <cell r="Q6284">
            <v>15.420037336652101</v>
          </cell>
          <cell r="R6284">
            <v>69.782355163193202</v>
          </cell>
          <cell r="S6284">
            <v>1.1600349257827101</v>
          </cell>
          <cell r="T6284">
            <v>0</v>
          </cell>
          <cell r="U6284">
            <v>0</v>
          </cell>
          <cell r="V6284">
            <v>0.33966406199999999</v>
          </cell>
          <cell r="W6284">
            <v>3.6792217510601102</v>
          </cell>
          <cell r="X6284">
            <v>606.47</v>
          </cell>
          <cell r="Y6284">
            <v>42.298533650833399</v>
          </cell>
          <cell r="Z6284">
            <v>0</v>
          </cell>
          <cell r="AA6284">
            <v>0</v>
          </cell>
          <cell r="AB6284">
            <v>4.05</v>
          </cell>
          <cell r="AC6284">
            <v>27.0771267792122</v>
          </cell>
          <cell r="AD6284">
            <v>0.15</v>
          </cell>
          <cell r="AE6284">
            <v>54.012974976830399</v>
          </cell>
          <cell r="AF6284">
            <v>0</v>
          </cell>
          <cell r="AG6284">
            <v>0</v>
          </cell>
          <cell r="AH6284">
            <v>2.7</v>
          </cell>
          <cell r="AI6284">
            <v>58.0995048337656</v>
          </cell>
          <cell r="AJ6284">
            <v>23.974428074805399</v>
          </cell>
          <cell r="AK6284">
            <v>2.9530021219076401</v>
          </cell>
          <cell r="AL6284">
            <v>7.9153702551337899</v>
          </cell>
          <cell r="AM6284">
            <v>29.8</v>
          </cell>
          <cell r="AN6284">
            <v>24.797406807131299</v>
          </cell>
          <cell r="AO6284">
            <v>3.49</v>
          </cell>
          <cell r="AP6284">
            <v>16.301422529796199</v>
          </cell>
          <cell r="AQ6284">
            <v>4.55</v>
          </cell>
          <cell r="AR6284">
            <v>8.4902131903752593</v>
          </cell>
          <cell r="AS6284">
            <v>13.6</v>
          </cell>
          <cell r="AT6284">
            <v>49.167297501892499</v>
          </cell>
          <cell r="AU6284">
            <v>11.4</v>
          </cell>
          <cell r="AV6284">
            <v>63.978136248500199</v>
          </cell>
          <cell r="AW6284">
            <v>55.6</v>
          </cell>
          <cell r="AX6284">
            <v>79.748585795097398</v>
          </cell>
          <cell r="AY6284">
            <v>12.9</v>
          </cell>
          <cell r="AZ6284">
            <v>75.517197613910398</v>
          </cell>
          <cell r="BA6284">
            <v>27</v>
          </cell>
          <cell r="BB6284">
            <v>81.695861893881698</v>
          </cell>
          <cell r="BC6284">
            <v>43.275548326545398</v>
          </cell>
          <cell r="BD6284">
            <v>4.4879627818146703</v>
          </cell>
          <cell r="BE6284">
            <v>39.677134569302602</v>
          </cell>
        </row>
        <row r="6285">
          <cell r="A6285">
            <v>6075016400</v>
          </cell>
          <cell r="B6285">
            <v>3778</v>
          </cell>
          <cell r="C6285" t="str">
            <v>San Francisco</v>
          </cell>
          <cell r="D6285">
            <v>94117</v>
          </cell>
          <cell r="E6285" t="str">
            <v>San Francisco</v>
          </cell>
          <cell r="F6285">
            <v>-122.4369729</v>
          </cell>
          <cell r="G6285">
            <v>37.775099500000003</v>
          </cell>
          <cell r="H6285">
            <v>13.251234606236199</v>
          </cell>
          <cell r="I6285">
            <v>20.759238239374401</v>
          </cell>
          <cell r="J6285" t="str">
            <v>20-25%</v>
          </cell>
          <cell r="K6285" t="str">
            <v>No</v>
          </cell>
          <cell r="L6285">
            <v>2.9592332999999998E-2</v>
          </cell>
          <cell r="M6285">
            <v>7.5793403858120696</v>
          </cell>
          <cell r="N6285">
            <v>8.6979437700000002</v>
          </cell>
          <cell r="O6285">
            <v>30.7010978043912</v>
          </cell>
          <cell r="P6285">
            <v>67.680000000000007</v>
          </cell>
          <cell r="Q6285">
            <v>98.518979464841294</v>
          </cell>
          <cell r="R6285">
            <v>171.20084073298801</v>
          </cell>
          <cell r="S6285">
            <v>12.9350130971685</v>
          </cell>
          <cell r="T6285">
            <v>0</v>
          </cell>
          <cell r="U6285">
            <v>0</v>
          </cell>
          <cell r="V6285">
            <v>215.6058597</v>
          </cell>
          <cell r="W6285">
            <v>37.627837365926702</v>
          </cell>
          <cell r="X6285">
            <v>551.55999999999995</v>
          </cell>
          <cell r="Y6285">
            <v>36.483268580022603</v>
          </cell>
          <cell r="Z6285">
            <v>0</v>
          </cell>
          <cell r="AA6285">
            <v>0</v>
          </cell>
          <cell r="AB6285">
            <v>3.75</v>
          </cell>
          <cell r="AC6285">
            <v>25.1406818934128</v>
          </cell>
          <cell r="AD6285">
            <v>0.66500000000000004</v>
          </cell>
          <cell r="AE6285">
            <v>82.020389249304898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28.462693952196599</v>
          </cell>
          <cell r="AK6285">
            <v>3.5058352747264299</v>
          </cell>
          <cell r="AL6285">
            <v>16.365899191039201</v>
          </cell>
          <cell r="AM6285">
            <v>35</v>
          </cell>
          <cell r="AN6285">
            <v>33.524498192245403</v>
          </cell>
          <cell r="AO6285">
            <v>5.56</v>
          </cell>
          <cell r="AP6285">
            <v>67.038318595411994</v>
          </cell>
          <cell r="AQ6285">
            <v>6.88</v>
          </cell>
          <cell r="AR6285">
            <v>35.656401944894597</v>
          </cell>
          <cell r="AS6285">
            <v>9.6999999999999993</v>
          </cell>
          <cell r="AT6285">
            <v>38.115064345192998</v>
          </cell>
          <cell r="AU6285">
            <v>1.1000000000000001</v>
          </cell>
          <cell r="AV6285">
            <v>6.6924410078656198</v>
          </cell>
          <cell r="AW6285">
            <v>22.1</v>
          </cell>
          <cell r="AX6285">
            <v>30.8108108108108</v>
          </cell>
          <cell r="AY6285">
            <v>4.4000000000000004</v>
          </cell>
          <cell r="AZ6285">
            <v>8.6939967000888405</v>
          </cell>
          <cell r="BA6285">
            <v>18.7</v>
          </cell>
          <cell r="BB6285">
            <v>53.122619954303097</v>
          </cell>
          <cell r="BC6285">
            <v>36.446696403918097</v>
          </cell>
          <cell r="BD6285">
            <v>3.7797653249039902</v>
          </cell>
          <cell r="BE6285">
            <v>29.272291587842101</v>
          </cell>
        </row>
        <row r="6286">
          <cell r="A6286">
            <v>6017030200</v>
          </cell>
          <cell r="B6286">
            <v>4773</v>
          </cell>
          <cell r="C6286" t="str">
            <v>El Dorado</v>
          </cell>
          <cell r="D6286">
            <v>96150</v>
          </cell>
          <cell r="E6286" t="str">
            <v>South Lake Tahoe</v>
          </cell>
          <cell r="F6286">
            <v>-119.9602888</v>
          </cell>
          <cell r="G6286">
            <v>38.9313103</v>
          </cell>
          <cell r="H6286">
            <v>13.2369955939661</v>
          </cell>
          <cell r="I6286">
            <v>20.746626308487802</v>
          </cell>
          <cell r="J6286" t="str">
            <v>20-25%</v>
          </cell>
          <cell r="K6286" t="str">
            <v>No</v>
          </cell>
          <cell r="L6286">
            <v>5.3108966000000001E-2</v>
          </cell>
          <cell r="M6286">
            <v>73.926571250777897</v>
          </cell>
          <cell r="N6286">
            <v>3.6677881999999999</v>
          </cell>
          <cell r="O6286">
            <v>0.31187624750498999</v>
          </cell>
          <cell r="P6286">
            <v>1.6054487369999999</v>
          </cell>
          <cell r="Q6286">
            <v>5.40136901057872</v>
          </cell>
          <cell r="R6286">
            <v>376.82162694699701</v>
          </cell>
          <cell r="S6286">
            <v>38.992141698889903</v>
          </cell>
          <cell r="T6286">
            <v>0</v>
          </cell>
          <cell r="U6286">
            <v>0</v>
          </cell>
          <cell r="V6286">
            <v>12.453768090000001</v>
          </cell>
          <cell r="W6286">
            <v>9.7779995011224692</v>
          </cell>
          <cell r="X6286">
            <v>957.93</v>
          </cell>
          <cell r="Y6286">
            <v>65.572126832936505</v>
          </cell>
          <cell r="Z6286">
            <v>0</v>
          </cell>
          <cell r="AA6286">
            <v>0</v>
          </cell>
          <cell r="AB6286">
            <v>3</v>
          </cell>
          <cell r="AC6286">
            <v>21.8801721284343</v>
          </cell>
          <cell r="AD6286">
            <v>0</v>
          </cell>
          <cell r="AE6286">
            <v>0</v>
          </cell>
          <cell r="AF6286">
            <v>11</v>
          </cell>
          <cell r="AG6286">
            <v>89.542339155427797</v>
          </cell>
          <cell r="AH6286">
            <v>0</v>
          </cell>
          <cell r="AI6286">
            <v>0</v>
          </cell>
          <cell r="AJ6286">
            <v>25.9026516610013</v>
          </cell>
          <cell r="AK6286">
            <v>3.1905071970561401</v>
          </cell>
          <cell r="AL6286">
            <v>11.2507778469197</v>
          </cell>
          <cell r="AM6286">
            <v>19.559999999999999</v>
          </cell>
          <cell r="AN6286">
            <v>7.6923076923076898</v>
          </cell>
          <cell r="AO6286">
            <v>4.72</v>
          </cell>
          <cell r="AP6286">
            <v>44.252210688196797</v>
          </cell>
          <cell r="AQ6286">
            <v>4.2300000000000004</v>
          </cell>
          <cell r="AR6286">
            <v>6.28350579728213</v>
          </cell>
          <cell r="AS6286">
            <v>21.1</v>
          </cell>
          <cell r="AT6286">
            <v>64.080242240726704</v>
          </cell>
          <cell r="AU6286">
            <v>9.6</v>
          </cell>
          <cell r="AV6286">
            <v>57.632315691241203</v>
          </cell>
          <cell r="AW6286">
            <v>45</v>
          </cell>
          <cell r="AX6286">
            <v>66.964173475801402</v>
          </cell>
          <cell r="AY6286">
            <v>12.3</v>
          </cell>
          <cell r="AZ6286">
            <v>71.823835512120795</v>
          </cell>
          <cell r="BA6286">
            <v>16.5</v>
          </cell>
          <cell r="BB6286">
            <v>42.510789540492503</v>
          </cell>
          <cell r="BC6286">
            <v>40.005806342336001</v>
          </cell>
          <cell r="BD6286">
            <v>4.1488687460663796</v>
          </cell>
          <cell r="BE6286">
            <v>34.468407113128997</v>
          </cell>
        </row>
        <row r="6287">
          <cell r="A6287">
            <v>6073013604</v>
          </cell>
          <cell r="B6287">
            <v>6147</v>
          </cell>
          <cell r="C6287" t="str">
            <v>San Diego</v>
          </cell>
          <cell r="D6287">
            <v>92019</v>
          </cell>
          <cell r="E6287" t="str">
            <v>El Cajon</v>
          </cell>
          <cell r="F6287">
            <v>-116.91777690000001</v>
          </cell>
          <cell r="G6287">
            <v>32.753786300000002</v>
          </cell>
          <cell r="H6287">
            <v>13.2173980315367</v>
          </cell>
          <cell r="I6287">
            <v>20.734014377601198</v>
          </cell>
          <cell r="J6287" t="str">
            <v>20-25%</v>
          </cell>
          <cell r="K6287" t="str">
            <v>No</v>
          </cell>
          <cell r="L6287">
            <v>4.6178296000000001E-2</v>
          </cell>
          <cell r="M6287">
            <v>53.018046048537599</v>
          </cell>
          <cell r="N6287">
            <v>11.21</v>
          </cell>
          <cell r="O6287">
            <v>66.230039920159697</v>
          </cell>
          <cell r="P6287">
            <v>5.4556873159999997</v>
          </cell>
          <cell r="Q6287">
            <v>14.934660858742999</v>
          </cell>
          <cell r="R6287">
            <v>299.44646835027902</v>
          </cell>
          <cell r="S6287">
            <v>32.006985156542299</v>
          </cell>
          <cell r="T6287">
            <v>6.4555452999999999E-2</v>
          </cell>
          <cell r="U6287">
            <v>17.555401662049899</v>
          </cell>
          <cell r="V6287">
            <v>143.91917609999999</v>
          </cell>
          <cell r="W6287">
            <v>30.007483162883499</v>
          </cell>
          <cell r="X6287">
            <v>640.14</v>
          </cell>
          <cell r="Y6287">
            <v>45.344028073693401</v>
          </cell>
          <cell r="Z6287">
            <v>0</v>
          </cell>
          <cell r="AA6287">
            <v>0</v>
          </cell>
          <cell r="AB6287">
            <v>5</v>
          </cell>
          <cell r="AC6287">
            <v>32.025819265144001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26.810925558877202</v>
          </cell>
          <cell r="AK6287">
            <v>3.30238201381222</v>
          </cell>
          <cell r="AL6287">
            <v>12.8189172370877</v>
          </cell>
          <cell r="AM6287">
            <v>34.409999999999997</v>
          </cell>
          <cell r="AN6287">
            <v>32.277770851514802</v>
          </cell>
          <cell r="AO6287">
            <v>4.13</v>
          </cell>
          <cell r="AP6287">
            <v>29.2323465333846</v>
          </cell>
          <cell r="AQ6287">
            <v>6.79</v>
          </cell>
          <cell r="AR6287">
            <v>34.334870963720199</v>
          </cell>
          <cell r="AS6287">
            <v>5.9000000000000101</v>
          </cell>
          <cell r="AT6287">
            <v>23.504920514761501</v>
          </cell>
          <cell r="AU6287">
            <v>4.7</v>
          </cell>
          <cell r="AV6287">
            <v>34.528729502733</v>
          </cell>
          <cell r="AW6287">
            <v>34.5</v>
          </cell>
          <cell r="AX6287">
            <v>51.728472658705201</v>
          </cell>
          <cell r="AY6287">
            <v>12</v>
          </cell>
          <cell r="AZ6287">
            <v>69.996192410204301</v>
          </cell>
          <cell r="BA6287">
            <v>17.2</v>
          </cell>
          <cell r="BB6287">
            <v>46.4331048489464</v>
          </cell>
          <cell r="BC6287">
            <v>38.593306718305001</v>
          </cell>
          <cell r="BD6287">
            <v>4.0023831211092098</v>
          </cell>
          <cell r="BE6287">
            <v>32.513557825703103</v>
          </cell>
        </row>
        <row r="6288">
          <cell r="A6288">
            <v>6059075604</v>
          </cell>
          <cell r="B6288">
            <v>7487</v>
          </cell>
          <cell r="C6288" t="str">
            <v xml:space="preserve">Orange </v>
          </cell>
          <cell r="D6288">
            <v>92705</v>
          </cell>
          <cell r="E6288" t="str">
            <v>Santa Ana</v>
          </cell>
          <cell r="F6288">
            <v>-117.7854284</v>
          </cell>
          <cell r="G6288">
            <v>33.778949699999998</v>
          </cell>
          <cell r="H6288">
            <v>13.201435918534999</v>
          </cell>
          <cell r="I6288">
            <v>20.721402446714599</v>
          </cell>
          <cell r="J6288" t="str">
            <v>20-25%</v>
          </cell>
          <cell r="K6288" t="str">
            <v>No</v>
          </cell>
          <cell r="L6288">
            <v>4.9512456000000003E-2</v>
          </cell>
          <cell r="M6288">
            <v>64.803982576229004</v>
          </cell>
          <cell r="N6288">
            <v>10.79</v>
          </cell>
          <cell r="O6288">
            <v>54.478542914171697</v>
          </cell>
          <cell r="P6288">
            <v>6.3543655550000002</v>
          </cell>
          <cell r="Q6288">
            <v>17.2121966397013</v>
          </cell>
          <cell r="R6288">
            <v>556.47927500322305</v>
          </cell>
          <cell r="S6288">
            <v>58.313583634776101</v>
          </cell>
          <cell r="T6288">
            <v>0.29793118200000002</v>
          </cell>
          <cell r="U6288">
            <v>28.947368421052602</v>
          </cell>
          <cell r="V6288">
            <v>26289.59953</v>
          </cell>
          <cell r="W6288">
            <v>98.565727113993503</v>
          </cell>
          <cell r="X6288">
            <v>442.03</v>
          </cell>
          <cell r="Y6288">
            <v>24.9906003258554</v>
          </cell>
          <cell r="Z6288">
            <v>0.6</v>
          </cell>
          <cell r="AA6288">
            <v>9.0660342940532708</v>
          </cell>
          <cell r="AB6288">
            <v>0</v>
          </cell>
          <cell r="AC6288">
            <v>0</v>
          </cell>
          <cell r="AD6288">
            <v>0.125</v>
          </cell>
          <cell r="AE6288">
            <v>49.416126042632101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36.976144177281803</v>
          </cell>
          <cell r="AK6288">
            <v>4.5544624411801502</v>
          </cell>
          <cell r="AL6288">
            <v>37.1375233354076</v>
          </cell>
          <cell r="AM6288">
            <v>27.81</v>
          </cell>
          <cell r="AN6288">
            <v>21.1195611519761</v>
          </cell>
          <cell r="AO6288">
            <v>6.02</v>
          </cell>
          <cell r="AP6288">
            <v>76.752531077790593</v>
          </cell>
          <cell r="AQ6288">
            <v>5.2</v>
          </cell>
          <cell r="AR6288">
            <v>14.349831691808999</v>
          </cell>
          <cell r="AS6288">
            <v>3</v>
          </cell>
          <cell r="AT6288">
            <v>10.2447640676255</v>
          </cell>
          <cell r="AU6288">
            <v>2.4</v>
          </cell>
          <cell r="AV6288">
            <v>17.530995867217701</v>
          </cell>
          <cell r="AW6288">
            <v>10.4</v>
          </cell>
          <cell r="AX6288">
            <v>7.6681332495285996</v>
          </cell>
          <cell r="AY6288">
            <v>6.2</v>
          </cell>
          <cell r="AZ6288">
            <v>22.3251681685493</v>
          </cell>
          <cell r="BA6288">
            <v>14.9</v>
          </cell>
          <cell r="BB6288">
            <v>34.691546077684698</v>
          </cell>
          <cell r="BC6288">
            <v>27.9497147299899</v>
          </cell>
          <cell r="BD6288">
            <v>2.89857169512947</v>
          </cell>
          <cell r="BE6288">
            <v>17.3540168999874</v>
          </cell>
        </row>
        <row r="6289">
          <cell r="A6289">
            <v>6111005700</v>
          </cell>
          <cell r="B6289">
            <v>2068</v>
          </cell>
          <cell r="C6289" t="str">
            <v xml:space="preserve">Ventura </v>
          </cell>
          <cell r="D6289">
            <v>93012</v>
          </cell>
          <cell r="E6289" t="str">
            <v>Camarillo</v>
          </cell>
          <cell r="F6289">
            <v>-119.0440952</v>
          </cell>
          <cell r="G6289">
            <v>34.167298500000001</v>
          </cell>
          <cell r="H6289">
            <v>13.2001353872535</v>
          </cell>
          <cell r="I6289">
            <v>20.708790515827999</v>
          </cell>
          <cell r="J6289" t="str">
            <v>20-25%</v>
          </cell>
          <cell r="K6289" t="str">
            <v>No</v>
          </cell>
          <cell r="L6289">
            <v>4.6178296000000001E-2</v>
          </cell>
          <cell r="M6289">
            <v>53.018046048537599</v>
          </cell>
          <cell r="N6289">
            <v>9.5363030299999991</v>
          </cell>
          <cell r="O6289">
            <v>40.9181636726547</v>
          </cell>
          <cell r="P6289">
            <v>3.348742664</v>
          </cell>
          <cell r="Q6289">
            <v>9.5955196017423798</v>
          </cell>
          <cell r="R6289">
            <v>369.19735899985801</v>
          </cell>
          <cell r="S6289">
            <v>38.306099538480701</v>
          </cell>
          <cell r="T6289">
            <v>8245.8580020000009</v>
          </cell>
          <cell r="U6289">
            <v>97.610803324099706</v>
          </cell>
          <cell r="V6289">
            <v>230.05124549999999</v>
          </cell>
          <cell r="W6289">
            <v>39.099526066350698</v>
          </cell>
          <cell r="X6289">
            <v>222.96</v>
          </cell>
          <cell r="Y6289">
            <v>6.7928311818523603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.01</v>
          </cell>
          <cell r="AE6289">
            <v>8.5634847080630205</v>
          </cell>
          <cell r="AF6289">
            <v>10</v>
          </cell>
          <cell r="AG6289">
            <v>85.783771832854299</v>
          </cell>
          <cell r="AH6289">
            <v>0</v>
          </cell>
          <cell r="AI6289">
            <v>0</v>
          </cell>
          <cell r="AJ6289">
            <v>33.4651494297486</v>
          </cell>
          <cell r="AK6289">
            <v>4.1220027008634297</v>
          </cell>
          <cell r="AL6289">
            <v>27.716241443683899</v>
          </cell>
          <cell r="AM6289">
            <v>23.08</v>
          </cell>
          <cell r="AN6289">
            <v>12.4672734073058</v>
          </cell>
          <cell r="AO6289">
            <v>4.9800000000000004</v>
          </cell>
          <cell r="AP6289">
            <v>51.839036268101999</v>
          </cell>
          <cell r="AQ6289">
            <v>7.56</v>
          </cell>
          <cell r="AR6289">
            <v>44.582969704525603</v>
          </cell>
          <cell r="AS6289">
            <v>2.0999999999999899</v>
          </cell>
          <cell r="AT6289">
            <v>5.9298511228867001</v>
          </cell>
          <cell r="AU6289">
            <v>3.7</v>
          </cell>
          <cell r="AV6289">
            <v>27.676309825356601</v>
          </cell>
          <cell r="AW6289">
            <v>11.6</v>
          </cell>
          <cell r="AX6289">
            <v>9.7045883092394707</v>
          </cell>
          <cell r="AY6289">
            <v>11.9</v>
          </cell>
          <cell r="AZ6289">
            <v>69.475821804797604</v>
          </cell>
          <cell r="BA6289">
            <v>10.5</v>
          </cell>
          <cell r="BB6289">
            <v>14.5214521452145</v>
          </cell>
          <cell r="BC6289">
            <v>30.879015550738401</v>
          </cell>
          <cell r="BD6289">
            <v>3.2023597132744501</v>
          </cell>
          <cell r="BE6289">
            <v>21.225879682179301</v>
          </cell>
        </row>
        <row r="6290">
          <cell r="A6290">
            <v>6065047202</v>
          </cell>
          <cell r="B6290">
            <v>1929</v>
          </cell>
          <cell r="C6290" t="str">
            <v xml:space="preserve">Riverside </v>
          </cell>
          <cell r="D6290">
            <v>92241</v>
          </cell>
          <cell r="E6290" t="str">
            <v>Desert Hot Springs</v>
          </cell>
          <cell r="F6290">
            <v>-116.3491585</v>
          </cell>
          <cell r="G6290">
            <v>33.906732499999997</v>
          </cell>
          <cell r="H6290">
            <v>13.195609154030899</v>
          </cell>
          <cell r="I6290">
            <v>20.6961785849414</v>
          </cell>
          <cell r="J6290" t="str">
            <v>20-25%</v>
          </cell>
          <cell r="K6290" t="str">
            <v>No</v>
          </cell>
          <cell r="L6290">
            <v>6.4888548000000004E-2</v>
          </cell>
          <cell r="M6290">
            <v>98.182949595519602</v>
          </cell>
          <cell r="N6290">
            <v>5.7636863500000004</v>
          </cell>
          <cell r="O6290">
            <v>4.7280439121756501</v>
          </cell>
          <cell r="P6290">
            <v>0.70613606600000001</v>
          </cell>
          <cell r="Q6290">
            <v>2.86247666459241</v>
          </cell>
          <cell r="R6290">
            <v>235.29965586715701</v>
          </cell>
          <cell r="S6290">
            <v>23.250592490956699</v>
          </cell>
          <cell r="T6290">
            <v>3.9113705999999998E-2</v>
          </cell>
          <cell r="U6290">
            <v>14.3351800554017</v>
          </cell>
          <cell r="V6290">
            <v>0.25077734099999999</v>
          </cell>
          <cell r="W6290">
            <v>3.3674232975804399</v>
          </cell>
          <cell r="X6290">
            <v>229.9</v>
          </cell>
          <cell r="Y6290">
            <v>7.18135104649705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2</v>
          </cell>
          <cell r="AI6290">
            <v>50.4362178731431</v>
          </cell>
          <cell r="AJ6290">
            <v>18.020320911802301</v>
          </cell>
          <cell r="AK6290">
            <v>2.21961690697978</v>
          </cell>
          <cell r="AL6290">
            <v>1.70504044803983</v>
          </cell>
          <cell r="AM6290">
            <v>30.79</v>
          </cell>
          <cell r="AN6290">
            <v>26.667497818227201</v>
          </cell>
          <cell r="AO6290">
            <v>10.39</v>
          </cell>
          <cell r="AP6290">
            <v>99.833397411252093</v>
          </cell>
          <cell r="AQ6290">
            <v>7.56</v>
          </cell>
          <cell r="AR6290">
            <v>44.582969704525603</v>
          </cell>
          <cell r="AS6290">
            <v>18.7</v>
          </cell>
          <cell r="AT6290">
            <v>59.4499116830684</v>
          </cell>
          <cell r="AU6290">
            <v>2.9</v>
          </cell>
          <cell r="AV6290">
            <v>21.7970937208372</v>
          </cell>
          <cell r="AW6290">
            <v>53.4</v>
          </cell>
          <cell r="AX6290">
            <v>77.322438717787605</v>
          </cell>
          <cell r="AY6290">
            <v>12.1</v>
          </cell>
          <cell r="AZ6290">
            <v>70.567330879553296</v>
          </cell>
          <cell r="BA6290">
            <v>20</v>
          </cell>
          <cell r="BB6290">
            <v>58.974358974358999</v>
          </cell>
          <cell r="BC6290">
            <v>57.325090886561298</v>
          </cell>
          <cell r="BD6290">
            <v>5.9449939818606197</v>
          </cell>
          <cell r="BE6290">
            <v>61.003909698574901</v>
          </cell>
        </row>
        <row r="6291">
          <cell r="A6291">
            <v>6113011103</v>
          </cell>
          <cell r="B6291">
            <v>3118</v>
          </cell>
          <cell r="C6291" t="str">
            <v xml:space="preserve">Yolo </v>
          </cell>
          <cell r="D6291">
            <v>95776</v>
          </cell>
          <cell r="E6291" t="str">
            <v>Woodland</v>
          </cell>
          <cell r="F6291">
            <v>-121.7516431</v>
          </cell>
          <cell r="G6291">
            <v>38.670029</v>
          </cell>
          <cell r="H6291">
            <v>13.191177888998601</v>
          </cell>
          <cell r="I6291">
            <v>20.683566654054701</v>
          </cell>
          <cell r="J6291" t="str">
            <v>20-25%</v>
          </cell>
          <cell r="K6291" t="str">
            <v>No</v>
          </cell>
          <cell r="L6291">
            <v>4.6178296000000001E-2</v>
          </cell>
          <cell r="M6291">
            <v>53.018046048537599</v>
          </cell>
          <cell r="N6291">
            <v>7.0212252399999997</v>
          </cell>
          <cell r="O6291">
            <v>10.741017964071901</v>
          </cell>
          <cell r="P6291">
            <v>9.2714306999999998</v>
          </cell>
          <cell r="Q6291">
            <v>26.645924082140599</v>
          </cell>
          <cell r="R6291">
            <v>302.33829796318997</v>
          </cell>
          <cell r="S6291">
            <v>32.393663465136598</v>
          </cell>
          <cell r="T6291">
            <v>3.3082104000000001E-2</v>
          </cell>
          <cell r="U6291">
            <v>13.365650969529099</v>
          </cell>
          <cell r="V6291">
            <v>54.468248420000002</v>
          </cell>
          <cell r="W6291">
            <v>20.0673484659516</v>
          </cell>
          <cell r="X6291">
            <v>352.21</v>
          </cell>
          <cell r="Y6291">
            <v>16.618623887705201</v>
          </cell>
          <cell r="Z6291">
            <v>0.1</v>
          </cell>
          <cell r="AA6291">
            <v>2.00656694636994</v>
          </cell>
          <cell r="AB6291">
            <v>3.9</v>
          </cell>
          <cell r="AC6291">
            <v>25.273088381330702</v>
          </cell>
          <cell r="AD6291">
            <v>0.05</v>
          </cell>
          <cell r="AE6291">
            <v>25.7645968489342</v>
          </cell>
          <cell r="AF6291">
            <v>0</v>
          </cell>
          <cell r="AG6291">
            <v>0</v>
          </cell>
          <cell r="AH6291">
            <v>0.2</v>
          </cell>
          <cell r="AI6291">
            <v>9.0780476302758792</v>
          </cell>
          <cell r="AJ6291">
            <v>20.603417595039101</v>
          </cell>
          <cell r="AK6291">
            <v>2.5377846631777601</v>
          </cell>
          <cell r="AL6291">
            <v>3.85812072184194</v>
          </cell>
          <cell r="AM6291">
            <v>45.33</v>
          </cell>
          <cell r="AN6291">
            <v>50.1309063707767</v>
          </cell>
          <cell r="AO6291">
            <v>3.17</v>
          </cell>
          <cell r="AP6291">
            <v>11.3161604511085</v>
          </cell>
          <cell r="AQ6291">
            <v>10.11</v>
          </cell>
          <cell r="AR6291">
            <v>75.651415035531699</v>
          </cell>
          <cell r="AS6291">
            <v>24.9</v>
          </cell>
          <cell r="AT6291">
            <v>69.9596265455463</v>
          </cell>
          <cell r="AU6291">
            <v>5.8</v>
          </cell>
          <cell r="AV6291">
            <v>40.874550059992004</v>
          </cell>
          <cell r="AW6291">
            <v>37.1</v>
          </cell>
          <cell r="AX6291">
            <v>55.311125078566903</v>
          </cell>
          <cell r="AY6291">
            <v>8.3000000000000007</v>
          </cell>
          <cell r="AZ6291">
            <v>41.426576976773703</v>
          </cell>
          <cell r="BA6291">
            <v>21.5</v>
          </cell>
          <cell r="BB6291">
            <v>65.143437420665094</v>
          </cell>
          <cell r="BC6291">
            <v>50.121278584390602</v>
          </cell>
          <cell r="BD6291">
            <v>5.1979106345771999</v>
          </cell>
          <cell r="BE6291">
            <v>50.271156514062298</v>
          </cell>
        </row>
        <row r="6292">
          <cell r="A6292">
            <v>6085512503</v>
          </cell>
          <cell r="B6292">
            <v>7726</v>
          </cell>
          <cell r="C6292" t="str">
            <v>Santa Clara</v>
          </cell>
          <cell r="D6292">
            <v>95020</v>
          </cell>
          <cell r="E6292" t="str">
            <v>Gilroy</v>
          </cell>
          <cell r="F6292">
            <v>-121.63512660000001</v>
          </cell>
          <cell r="G6292">
            <v>37.035543500000003</v>
          </cell>
          <cell r="H6292">
            <v>13.1897518061007</v>
          </cell>
          <cell r="I6292">
            <v>20.670954723168101</v>
          </cell>
          <cell r="J6292" t="str">
            <v>20-25%</v>
          </cell>
          <cell r="K6292" t="str">
            <v>No</v>
          </cell>
          <cell r="L6292">
            <v>4.0127210000000003E-2</v>
          </cell>
          <cell r="M6292">
            <v>25.8742999377722</v>
          </cell>
          <cell r="N6292">
            <v>7.4404048700000001</v>
          </cell>
          <cell r="O6292">
            <v>11.801397205588801</v>
          </cell>
          <cell r="P6292">
            <v>9.3921944899999996</v>
          </cell>
          <cell r="Q6292">
            <v>26.969508400746701</v>
          </cell>
          <cell r="R6292">
            <v>565.48942463923595</v>
          </cell>
          <cell r="S6292">
            <v>59.835349881501799</v>
          </cell>
          <cell r="T6292">
            <v>70.355269010000001</v>
          </cell>
          <cell r="U6292">
            <v>73.5803324099723</v>
          </cell>
          <cell r="V6292">
            <v>4.5596202799999999</v>
          </cell>
          <cell r="W6292">
            <v>6.7722624095784498</v>
          </cell>
          <cell r="X6292">
            <v>304.55</v>
          </cell>
          <cell r="Y6292">
            <v>12.482767264068199</v>
          </cell>
          <cell r="Z6292">
            <v>1</v>
          </cell>
          <cell r="AA6292">
            <v>17.967894928858101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2</v>
          </cell>
          <cell r="AG6292">
            <v>29.2504974574397</v>
          </cell>
          <cell r="AH6292">
            <v>0</v>
          </cell>
          <cell r="AI6292">
            <v>0</v>
          </cell>
          <cell r="AJ6292">
            <v>23.844646874251101</v>
          </cell>
          <cell r="AK6292">
            <v>2.9370165826728898</v>
          </cell>
          <cell r="AL6292">
            <v>7.7286869943995002</v>
          </cell>
          <cell r="AM6292">
            <v>67.349999999999994</v>
          </cell>
          <cell r="AN6292">
            <v>76.349582346340895</v>
          </cell>
          <cell r="AO6292">
            <v>5.39</v>
          </cell>
          <cell r="AP6292">
            <v>63.014225297962298</v>
          </cell>
          <cell r="AQ6292">
            <v>10.47</v>
          </cell>
          <cell r="AR6292">
            <v>78.182271537214802</v>
          </cell>
          <cell r="AS6292">
            <v>4.0999999999999899</v>
          </cell>
          <cell r="AT6292">
            <v>15.278829169820799</v>
          </cell>
          <cell r="AU6292">
            <v>1.9</v>
          </cell>
          <cell r="AV6292">
            <v>13.11825089988</v>
          </cell>
          <cell r="AW6292">
            <v>6.9</v>
          </cell>
          <cell r="AX6292">
            <v>2.8158390949088599</v>
          </cell>
          <cell r="AY6292">
            <v>6.1</v>
          </cell>
          <cell r="AZ6292">
            <v>21.2844269577358</v>
          </cell>
          <cell r="BA6292">
            <v>11.3</v>
          </cell>
          <cell r="BB6292">
            <v>17.961411525768</v>
          </cell>
          <cell r="BC6292">
            <v>43.303555628397703</v>
          </cell>
          <cell r="BD6292">
            <v>4.4908673256781899</v>
          </cell>
          <cell r="BE6292">
            <v>39.702358431075801</v>
          </cell>
        </row>
        <row r="6293">
          <cell r="A6293">
            <v>6073020106</v>
          </cell>
          <cell r="B6293">
            <v>3803</v>
          </cell>
          <cell r="C6293" t="str">
            <v>San Diego</v>
          </cell>
          <cell r="D6293">
            <v>92026</v>
          </cell>
          <cell r="E6293" t="str">
            <v>Escondido</v>
          </cell>
          <cell r="F6293">
            <v>-117.0867344</v>
          </cell>
          <cell r="G6293">
            <v>33.1501424</v>
          </cell>
          <cell r="H6293">
            <v>13.185443855212499</v>
          </cell>
          <cell r="I6293">
            <v>20.658342792281498</v>
          </cell>
          <cell r="J6293" t="str">
            <v>20-25%</v>
          </cell>
          <cell r="K6293" t="str">
            <v>No</v>
          </cell>
          <cell r="L6293">
            <v>4.7908481000000003E-2</v>
          </cell>
          <cell r="M6293">
            <v>60.883634100808997</v>
          </cell>
          <cell r="N6293">
            <v>10.37</v>
          </cell>
          <cell r="O6293">
            <v>52.607285429141697</v>
          </cell>
          <cell r="P6293">
            <v>17.91</v>
          </cell>
          <cell r="Q6293">
            <v>54.4866210329807</v>
          </cell>
          <cell r="R6293">
            <v>385.20984956676</v>
          </cell>
          <cell r="S6293">
            <v>40.7259573406511</v>
          </cell>
          <cell r="T6293">
            <v>0</v>
          </cell>
          <cell r="U6293">
            <v>0</v>
          </cell>
          <cell r="V6293">
            <v>27.259399089999999</v>
          </cell>
          <cell r="W6293">
            <v>13.9810426540284</v>
          </cell>
          <cell r="X6293">
            <v>551.44000000000005</v>
          </cell>
          <cell r="Y6293">
            <v>36.4331369845845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24.677874051637701</v>
          </cell>
          <cell r="AK6293">
            <v>3.03964767006218</v>
          </cell>
          <cell r="AL6293">
            <v>9.1474797759800897</v>
          </cell>
          <cell r="AM6293">
            <v>25.65</v>
          </cell>
          <cell r="AN6293">
            <v>17.130033661638201</v>
          </cell>
          <cell r="AO6293">
            <v>4.8600000000000003</v>
          </cell>
          <cell r="AP6293">
            <v>48.519800076893503</v>
          </cell>
          <cell r="AQ6293">
            <v>6.43</v>
          </cell>
          <cell r="AR6293">
            <v>29.372896147612501</v>
          </cell>
          <cell r="AS6293">
            <v>25.3</v>
          </cell>
          <cell r="AT6293">
            <v>70.489528135251106</v>
          </cell>
          <cell r="AU6293">
            <v>10.6</v>
          </cell>
          <cell r="AV6293">
            <v>61.218504199440098</v>
          </cell>
          <cell r="AW6293">
            <v>38.799999999999997</v>
          </cell>
          <cell r="AX6293">
            <v>57.762413576367102</v>
          </cell>
          <cell r="AY6293">
            <v>3.4</v>
          </cell>
          <cell r="AZ6293">
            <v>3.92181748952913</v>
          </cell>
          <cell r="BA6293">
            <v>21.9</v>
          </cell>
          <cell r="BB6293">
            <v>66.514343742066501</v>
          </cell>
          <cell r="BC6293">
            <v>41.827782361956103</v>
          </cell>
          <cell r="BD6293">
            <v>4.3378198023005501</v>
          </cell>
          <cell r="BE6293">
            <v>37.243031908185102</v>
          </cell>
        </row>
        <row r="6294">
          <cell r="A6294">
            <v>6089010806</v>
          </cell>
          <cell r="B6294">
            <v>3192</v>
          </cell>
          <cell r="C6294" t="str">
            <v xml:space="preserve">Shasta </v>
          </cell>
          <cell r="D6294">
            <v>96003</v>
          </cell>
          <cell r="E6294" t="str">
            <v>Redding</v>
          </cell>
          <cell r="F6294">
            <v>-122.3804645</v>
          </cell>
          <cell r="G6294">
            <v>40.637942799999998</v>
          </cell>
          <cell r="H6294">
            <v>13.1758515729118</v>
          </cell>
          <cell r="I6294">
            <v>20.645730861394899</v>
          </cell>
          <cell r="J6294" t="str">
            <v>20-25%</v>
          </cell>
          <cell r="K6294" t="str">
            <v>No</v>
          </cell>
          <cell r="L6294">
            <v>4.2298794000000001E-2</v>
          </cell>
          <cell r="M6294">
            <v>31.835718730553801</v>
          </cell>
          <cell r="N6294">
            <v>5.7636863500000004</v>
          </cell>
          <cell r="O6294">
            <v>4.7280439121756501</v>
          </cell>
          <cell r="P6294">
            <v>9.932302451</v>
          </cell>
          <cell r="Q6294">
            <v>28.550093341630401</v>
          </cell>
          <cell r="R6294">
            <v>209.386094246607</v>
          </cell>
          <cell r="S6294">
            <v>16.315329923911701</v>
          </cell>
          <cell r="T6294">
            <v>0</v>
          </cell>
          <cell r="U6294">
            <v>0</v>
          </cell>
          <cell r="V6294">
            <v>24.24161372</v>
          </cell>
          <cell r="W6294">
            <v>13.1204789224245</v>
          </cell>
          <cell r="X6294">
            <v>456.16</v>
          </cell>
          <cell r="Y6294">
            <v>26.394284998120099</v>
          </cell>
          <cell r="Z6294">
            <v>9</v>
          </cell>
          <cell r="AA6294">
            <v>59.850419554906999</v>
          </cell>
          <cell r="AB6294">
            <v>0</v>
          </cell>
          <cell r="AC6294">
            <v>0</v>
          </cell>
          <cell r="AD6294">
            <v>0.21</v>
          </cell>
          <cell r="AE6294">
            <v>61.556997219647798</v>
          </cell>
          <cell r="AF6294">
            <v>1</v>
          </cell>
          <cell r="AG6294">
            <v>15.2553614857396</v>
          </cell>
          <cell r="AH6294">
            <v>0</v>
          </cell>
          <cell r="AI6294">
            <v>0</v>
          </cell>
          <cell r="AJ6294">
            <v>20.629323296287801</v>
          </cell>
          <cell r="AK6294">
            <v>2.5409755460016799</v>
          </cell>
          <cell r="AL6294">
            <v>3.8830118232731801</v>
          </cell>
          <cell r="AM6294">
            <v>53.11</v>
          </cell>
          <cell r="AN6294">
            <v>60.3665378381748</v>
          </cell>
          <cell r="AO6294">
            <v>4.75</v>
          </cell>
          <cell r="AP6294">
            <v>45.226195053184703</v>
          </cell>
          <cell r="AQ6294">
            <v>8.5399999999999991</v>
          </cell>
          <cell r="AR6294">
            <v>57.3494576736068</v>
          </cell>
          <cell r="AS6294">
            <v>10.6</v>
          </cell>
          <cell r="AT6294">
            <v>41.307090587938397</v>
          </cell>
          <cell r="AU6294">
            <v>0</v>
          </cell>
          <cell r="AV6294">
            <v>0</v>
          </cell>
          <cell r="AW6294">
            <v>50.5</v>
          </cell>
          <cell r="AX6294">
            <v>73.764927718416104</v>
          </cell>
          <cell r="AY6294">
            <v>9.8000000000000007</v>
          </cell>
          <cell r="AZ6294">
            <v>54.385074248000997</v>
          </cell>
          <cell r="BA6294">
            <v>20</v>
          </cell>
          <cell r="BB6294">
            <v>58.974358974358999</v>
          </cell>
          <cell r="BC6294">
            <v>50.0001769136992</v>
          </cell>
          <cell r="BD6294">
            <v>5.1853515842151401</v>
          </cell>
          <cell r="BE6294">
            <v>50.145037205196097</v>
          </cell>
        </row>
        <row r="6295">
          <cell r="A6295">
            <v>6067008008</v>
          </cell>
          <cell r="B6295">
            <v>4610</v>
          </cell>
          <cell r="C6295" t="str">
            <v xml:space="preserve">Sacramento </v>
          </cell>
          <cell r="D6295">
            <v>95628</v>
          </cell>
          <cell r="E6295" t="str">
            <v>Fair Oaks</v>
          </cell>
          <cell r="F6295">
            <v>-121.2582304</v>
          </cell>
          <cell r="G6295">
            <v>38.658482399999997</v>
          </cell>
          <cell r="H6295">
            <v>13.1706248269442</v>
          </cell>
          <cell r="I6295">
            <v>20.633118930508299</v>
          </cell>
          <cell r="J6295" t="str">
            <v>20-25%</v>
          </cell>
          <cell r="K6295" t="str">
            <v>No</v>
          </cell>
          <cell r="L6295">
            <v>5.3108966000000001E-2</v>
          </cell>
          <cell r="M6295">
            <v>73.926571250777897</v>
          </cell>
          <cell r="N6295">
            <v>8.6979437700000002</v>
          </cell>
          <cell r="O6295">
            <v>30.7010978043912</v>
          </cell>
          <cell r="P6295">
            <v>10.20217794</v>
          </cell>
          <cell r="Q6295">
            <v>29.2594897324207</v>
          </cell>
          <cell r="R6295">
            <v>239.37166046472001</v>
          </cell>
          <cell r="S6295">
            <v>24.1861045278783</v>
          </cell>
          <cell r="T6295">
            <v>0.379522093</v>
          </cell>
          <cell r="U6295">
            <v>30.6094182825485</v>
          </cell>
          <cell r="V6295">
            <v>33.476373700000003</v>
          </cell>
          <cell r="W6295">
            <v>15.6772262409578</v>
          </cell>
          <cell r="X6295">
            <v>674.78</v>
          </cell>
          <cell r="Y6295">
            <v>48.1513974182228</v>
          </cell>
          <cell r="Z6295">
            <v>0</v>
          </cell>
          <cell r="AA6295">
            <v>0</v>
          </cell>
          <cell r="AB6295">
            <v>25</v>
          </cell>
          <cell r="AC6295">
            <v>77.292287322078806</v>
          </cell>
          <cell r="AD6295">
            <v>0.01</v>
          </cell>
          <cell r="AE6295">
            <v>8.5634847080630205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29.772413874123501</v>
          </cell>
          <cell r="AK6295">
            <v>3.6671574008053902</v>
          </cell>
          <cell r="AL6295">
            <v>19.128811449906699</v>
          </cell>
          <cell r="AM6295">
            <v>44.38</v>
          </cell>
          <cell r="AN6295">
            <v>48.2109462660516</v>
          </cell>
          <cell r="AO6295">
            <v>1.76</v>
          </cell>
          <cell r="AP6295">
            <v>1.3584518774830201</v>
          </cell>
          <cell r="AQ6295">
            <v>8.14</v>
          </cell>
          <cell r="AR6295">
            <v>52.512155591572103</v>
          </cell>
          <cell r="AS6295">
            <v>5.9000000000000101</v>
          </cell>
          <cell r="AT6295">
            <v>23.504920514761501</v>
          </cell>
          <cell r="AU6295">
            <v>2.8</v>
          </cell>
          <cell r="AV6295">
            <v>20.877216371150499</v>
          </cell>
          <cell r="AW6295">
            <v>20.399999999999999</v>
          </cell>
          <cell r="AX6295">
            <v>27.592708988057801</v>
          </cell>
          <cell r="AY6295">
            <v>15.5</v>
          </cell>
          <cell r="AZ6295">
            <v>86.241908871684203</v>
          </cell>
          <cell r="BA6295">
            <v>11.3</v>
          </cell>
          <cell r="BB6295">
            <v>17.961411525768</v>
          </cell>
          <cell r="BC6295">
            <v>34.631408916326698</v>
          </cell>
          <cell r="BD6295">
            <v>3.59150791401852</v>
          </cell>
          <cell r="BE6295">
            <v>26.358935553033199</v>
          </cell>
        </row>
        <row r="6296">
          <cell r="A6296">
            <v>6073020705</v>
          </cell>
          <cell r="B6296">
            <v>4635</v>
          </cell>
          <cell r="C6296" t="str">
            <v>San Diego</v>
          </cell>
          <cell r="D6296">
            <v>92027</v>
          </cell>
          <cell r="E6296" t="str">
            <v>Escondido</v>
          </cell>
          <cell r="F6296">
            <v>-117.0549135</v>
          </cell>
          <cell r="G6296">
            <v>33.116244999999999</v>
          </cell>
          <cell r="H6296">
            <v>13.170323720043999</v>
          </cell>
          <cell r="I6296">
            <v>20.6205069996216</v>
          </cell>
          <cell r="J6296" t="str">
            <v>20-25%</v>
          </cell>
          <cell r="K6296" t="str">
            <v>No</v>
          </cell>
          <cell r="L6296">
            <v>4.7908481000000003E-2</v>
          </cell>
          <cell r="M6296">
            <v>60.883634100808997</v>
          </cell>
          <cell r="N6296">
            <v>10.37</v>
          </cell>
          <cell r="O6296">
            <v>52.607285429141697</v>
          </cell>
          <cell r="P6296">
            <v>7.8977391560000001</v>
          </cell>
          <cell r="Q6296">
            <v>22.0784069695084</v>
          </cell>
          <cell r="R6296">
            <v>267.08219429932899</v>
          </cell>
          <cell r="S6296">
            <v>27.316951478109001</v>
          </cell>
          <cell r="T6296">
            <v>4.2060968909999996</v>
          </cell>
          <cell r="U6296">
            <v>51.350415512465403</v>
          </cell>
          <cell r="V6296">
            <v>20.477310580000001</v>
          </cell>
          <cell r="W6296">
            <v>11.9231728610626</v>
          </cell>
          <cell r="X6296">
            <v>500.6</v>
          </cell>
          <cell r="Y6296">
            <v>30.8183982955258</v>
          </cell>
          <cell r="Z6296">
            <v>0</v>
          </cell>
          <cell r="AA6296">
            <v>0</v>
          </cell>
          <cell r="AB6296">
            <v>3.75</v>
          </cell>
          <cell r="AC6296">
            <v>25.1406818934128</v>
          </cell>
          <cell r="AD6296">
            <v>0.01</v>
          </cell>
          <cell r="AE6296">
            <v>8.5634847080630205</v>
          </cell>
          <cell r="AF6296">
            <v>9</v>
          </cell>
          <cell r="AG6296">
            <v>80.632323678974103</v>
          </cell>
          <cell r="AH6296">
            <v>0</v>
          </cell>
          <cell r="AI6296">
            <v>0</v>
          </cell>
          <cell r="AJ6296">
            <v>32.096553127898702</v>
          </cell>
          <cell r="AK6296">
            <v>3.9534285947038499</v>
          </cell>
          <cell r="AL6296">
            <v>24.5924082140635</v>
          </cell>
          <cell r="AM6296">
            <v>30.08</v>
          </cell>
          <cell r="AN6296">
            <v>25.233761376387001</v>
          </cell>
          <cell r="AO6296">
            <v>2.96</v>
          </cell>
          <cell r="AP6296">
            <v>8.3942073561450705</v>
          </cell>
          <cell r="AQ6296">
            <v>5.76</v>
          </cell>
          <cell r="AR6296">
            <v>20.708141129535001</v>
          </cell>
          <cell r="AS6296">
            <v>13.4</v>
          </cell>
          <cell r="AT6296">
            <v>48.738329548322</v>
          </cell>
          <cell r="AU6296">
            <v>6.6</v>
          </cell>
          <cell r="AV6296">
            <v>44.767364351419801</v>
          </cell>
          <cell r="AW6296">
            <v>23.4</v>
          </cell>
          <cell r="AX6296">
            <v>33.3375235700817</v>
          </cell>
          <cell r="AY6296">
            <v>9.9</v>
          </cell>
          <cell r="AZ6296">
            <v>55.2988957989593</v>
          </cell>
          <cell r="BA6296">
            <v>17.600000000000001</v>
          </cell>
          <cell r="BB6296">
            <v>48.527545062198499</v>
          </cell>
          <cell r="BC6296">
            <v>32.122984143442601</v>
          </cell>
          <cell r="BD6296">
            <v>3.3313675470672401</v>
          </cell>
          <cell r="BE6296">
            <v>22.714087526800402</v>
          </cell>
        </row>
        <row r="6297">
          <cell r="A6297">
            <v>6073009305</v>
          </cell>
          <cell r="B6297">
            <v>4488</v>
          </cell>
          <cell r="C6297" t="str">
            <v>San Diego</v>
          </cell>
          <cell r="D6297">
            <v>92123</v>
          </cell>
          <cell r="E6297" t="str">
            <v>San Diego</v>
          </cell>
          <cell r="F6297">
            <v>-117.12781029999999</v>
          </cell>
          <cell r="G6297">
            <v>32.791208900000001</v>
          </cell>
          <cell r="H6297">
            <v>13.169916138531301</v>
          </cell>
          <cell r="I6297">
            <v>20.607895068735001</v>
          </cell>
          <cell r="J6297" t="str">
            <v>20-25%</v>
          </cell>
          <cell r="K6297" t="str">
            <v>No</v>
          </cell>
          <cell r="L6297">
            <v>4.2298794000000001E-2</v>
          </cell>
          <cell r="M6297">
            <v>31.835718730553801</v>
          </cell>
          <cell r="N6297">
            <v>9.9554826599999995</v>
          </cell>
          <cell r="O6297">
            <v>42.864271457085799</v>
          </cell>
          <cell r="P6297">
            <v>31.681233120000002</v>
          </cell>
          <cell r="Q6297">
            <v>87.479775980087098</v>
          </cell>
          <cell r="R6297">
            <v>228.06759513778599</v>
          </cell>
          <cell r="S6297">
            <v>22.2402394910815</v>
          </cell>
          <cell r="T6297">
            <v>0</v>
          </cell>
          <cell r="U6297">
            <v>0</v>
          </cell>
          <cell r="V6297">
            <v>170.09669059999999</v>
          </cell>
          <cell r="W6297">
            <v>33.013220254427502</v>
          </cell>
          <cell r="X6297">
            <v>568.34</v>
          </cell>
          <cell r="Y6297">
            <v>38.313071813510497</v>
          </cell>
          <cell r="Z6297">
            <v>3.5</v>
          </cell>
          <cell r="AA6297">
            <v>35.078438526085399</v>
          </cell>
          <cell r="AB6297">
            <v>29.5</v>
          </cell>
          <cell r="AC6297">
            <v>81.098973849718604</v>
          </cell>
          <cell r="AD6297">
            <v>0.3</v>
          </cell>
          <cell r="AE6297">
            <v>69.193697868396697</v>
          </cell>
          <cell r="AF6297">
            <v>7</v>
          </cell>
          <cell r="AG6297">
            <v>71.611762104797705</v>
          </cell>
          <cell r="AH6297">
            <v>0</v>
          </cell>
          <cell r="AI6297">
            <v>0</v>
          </cell>
          <cell r="AJ6297">
            <v>41.488981749623299</v>
          </cell>
          <cell r="AK6297">
            <v>5.1103221632710198</v>
          </cell>
          <cell r="AL6297">
            <v>49.072806471686398</v>
          </cell>
          <cell r="AM6297">
            <v>30.75</v>
          </cell>
          <cell r="AN6297">
            <v>26.6176287245979</v>
          </cell>
          <cell r="AO6297">
            <v>3.64</v>
          </cell>
          <cell r="AP6297">
            <v>18.8517236960144</v>
          </cell>
          <cell r="AQ6297">
            <v>4.78</v>
          </cell>
          <cell r="AR6297">
            <v>10.597182396209901</v>
          </cell>
          <cell r="AS6297">
            <v>3.4000000000000101</v>
          </cell>
          <cell r="AT6297">
            <v>12.250820085793601</v>
          </cell>
          <cell r="AU6297" t="str">
            <v>NA</v>
          </cell>
          <cell r="AV6297" t="str">
            <v>NA</v>
          </cell>
          <cell r="AW6297">
            <v>27.7</v>
          </cell>
          <cell r="AX6297">
            <v>40.942803268384701</v>
          </cell>
          <cell r="AY6297">
            <v>7.1</v>
          </cell>
          <cell r="AZ6297">
            <v>29.8261200659982</v>
          </cell>
          <cell r="BA6297">
            <v>16.2</v>
          </cell>
          <cell r="BB6297">
            <v>41.025641025641001</v>
          </cell>
          <cell r="BC6297">
            <v>24.850095525197599</v>
          </cell>
          <cell r="BD6297">
            <v>2.57712052543111</v>
          </cell>
          <cell r="BE6297">
            <v>13.696556942868</v>
          </cell>
        </row>
        <row r="6298">
          <cell r="A6298">
            <v>6067005701</v>
          </cell>
          <cell r="B6298">
            <v>3060</v>
          </cell>
          <cell r="C6298" t="str">
            <v xml:space="preserve">Sacramento </v>
          </cell>
          <cell r="D6298">
            <v>95864</v>
          </cell>
          <cell r="E6298" t="str">
            <v>Sacramento</v>
          </cell>
          <cell r="F6298">
            <v>-121.3738164</v>
          </cell>
          <cell r="G6298">
            <v>38.602997500000001</v>
          </cell>
          <cell r="H6298">
            <v>13.167424965825701</v>
          </cell>
          <cell r="I6298">
            <v>20.595283137848401</v>
          </cell>
          <cell r="J6298" t="str">
            <v>20-25%</v>
          </cell>
          <cell r="K6298" t="str">
            <v>No</v>
          </cell>
          <cell r="L6298">
            <v>5.1242640999999998E-2</v>
          </cell>
          <cell r="M6298">
            <v>69.234598630989396</v>
          </cell>
          <cell r="N6298">
            <v>9.5363030299999991</v>
          </cell>
          <cell r="O6298">
            <v>40.9181636726547</v>
          </cell>
          <cell r="P6298">
            <v>7.9015813499999998</v>
          </cell>
          <cell r="Q6298">
            <v>22.090852520224001</v>
          </cell>
          <cell r="R6298">
            <v>836.970348200329</v>
          </cell>
          <cell r="S6298">
            <v>92.0668579269053</v>
          </cell>
          <cell r="T6298">
            <v>0</v>
          </cell>
          <cell r="U6298">
            <v>0</v>
          </cell>
          <cell r="V6298">
            <v>163.40254100000001</v>
          </cell>
          <cell r="W6298">
            <v>32.215016213519597</v>
          </cell>
          <cell r="X6298">
            <v>841.05</v>
          </cell>
          <cell r="Y6298">
            <v>59.543802481514</v>
          </cell>
          <cell r="Z6298">
            <v>6</v>
          </cell>
          <cell r="AA6298">
            <v>48.248814301349903</v>
          </cell>
          <cell r="AB6298">
            <v>22</v>
          </cell>
          <cell r="AC6298">
            <v>73.684210526315795</v>
          </cell>
          <cell r="AD6298">
            <v>0</v>
          </cell>
          <cell r="AE6298">
            <v>0</v>
          </cell>
          <cell r="AF6298">
            <v>4</v>
          </cell>
          <cell r="AG6298">
            <v>48.795047534821997</v>
          </cell>
          <cell r="AH6298">
            <v>0</v>
          </cell>
          <cell r="AI6298">
            <v>0</v>
          </cell>
          <cell r="AJ6298">
            <v>41.483708771385601</v>
          </cell>
          <cell r="AK6298">
            <v>5.1096726747461503</v>
          </cell>
          <cell r="AL6298">
            <v>48.998133167392702</v>
          </cell>
          <cell r="AM6298">
            <v>45.5</v>
          </cell>
          <cell r="AN6298">
            <v>50.392719112330099</v>
          </cell>
          <cell r="AO6298">
            <v>2.86</v>
          </cell>
          <cell r="AP6298">
            <v>7.3817762399077296</v>
          </cell>
          <cell r="AQ6298">
            <v>6.29</v>
          </cell>
          <cell r="AR6298">
            <v>27.340730582221699</v>
          </cell>
          <cell r="AS6298">
            <v>2.9000000000000101</v>
          </cell>
          <cell r="AT6298">
            <v>9.8157961140550096</v>
          </cell>
          <cell r="AU6298">
            <v>2.6</v>
          </cell>
          <cell r="AV6298">
            <v>19.170777229702701</v>
          </cell>
          <cell r="AW6298">
            <v>26.9</v>
          </cell>
          <cell r="AX6298">
            <v>39.459459459459502</v>
          </cell>
          <cell r="AY6298">
            <v>4.9000000000000004</v>
          </cell>
          <cell r="AZ6298">
            <v>11.7527605026019</v>
          </cell>
          <cell r="BA6298">
            <v>13.1</v>
          </cell>
          <cell r="BB6298">
            <v>26.428027418126401</v>
          </cell>
          <cell r="BC6298">
            <v>24.848553061471101</v>
          </cell>
          <cell r="BD6298">
            <v>2.5769605616625602</v>
          </cell>
          <cell r="BE6298">
            <v>13.683945011981301</v>
          </cell>
        </row>
        <row r="6299">
          <cell r="A6299">
            <v>6037920114</v>
          </cell>
          <cell r="B6299">
            <v>6490</v>
          </cell>
          <cell r="C6299" t="str">
            <v>Los Angeles</v>
          </cell>
          <cell r="D6299">
            <v>91355</v>
          </cell>
          <cell r="E6299" t="str">
            <v>Valencia</v>
          </cell>
          <cell r="F6299">
            <v>-118.5621967</v>
          </cell>
          <cell r="G6299">
            <v>34.431480700000002</v>
          </cell>
          <cell r="H6299">
            <v>13.1657081092917</v>
          </cell>
          <cell r="I6299">
            <v>20.582671206961798</v>
          </cell>
          <cell r="J6299" t="str">
            <v>20-25%</v>
          </cell>
          <cell r="K6299" t="str">
            <v>No</v>
          </cell>
          <cell r="L6299">
            <v>6.4888548000000004E-2</v>
          </cell>
          <cell r="M6299">
            <v>98.182949595519602</v>
          </cell>
          <cell r="N6299">
            <v>9.9554826599999995</v>
          </cell>
          <cell r="O6299">
            <v>42.864271457085799</v>
          </cell>
          <cell r="P6299">
            <v>37.44</v>
          </cell>
          <cell r="Q6299">
            <v>91.400124455507196</v>
          </cell>
          <cell r="R6299">
            <v>662.19192972634301</v>
          </cell>
          <cell r="S6299">
            <v>74.217288262442295</v>
          </cell>
          <cell r="T6299">
            <v>0</v>
          </cell>
          <cell r="U6299">
            <v>0</v>
          </cell>
          <cell r="V6299">
            <v>72.551791260000002</v>
          </cell>
          <cell r="W6299">
            <v>22.6490396607633</v>
          </cell>
          <cell r="X6299">
            <v>824.76</v>
          </cell>
          <cell r="Y6299">
            <v>58.666499561348502</v>
          </cell>
          <cell r="Z6299">
            <v>0</v>
          </cell>
          <cell r="AA6299">
            <v>0</v>
          </cell>
          <cell r="AB6299">
            <v>3.75</v>
          </cell>
          <cell r="AC6299">
            <v>25.1406818934128</v>
          </cell>
          <cell r="AD6299">
            <v>0.58499999999999996</v>
          </cell>
          <cell r="AE6299">
            <v>79.721964782205703</v>
          </cell>
          <cell r="AF6299">
            <v>7</v>
          </cell>
          <cell r="AG6299">
            <v>71.611762104797705</v>
          </cell>
          <cell r="AH6299">
            <v>0</v>
          </cell>
          <cell r="AI6299">
            <v>0</v>
          </cell>
          <cell r="AJ6299">
            <v>48.715453251329301</v>
          </cell>
          <cell r="AK6299">
            <v>6.0004283051926697</v>
          </cell>
          <cell r="AL6299">
            <v>69.047915370255097</v>
          </cell>
          <cell r="AM6299">
            <v>18.38</v>
          </cell>
          <cell r="AN6299">
            <v>6.2336367036529099</v>
          </cell>
          <cell r="AO6299">
            <v>4.01</v>
          </cell>
          <cell r="AP6299">
            <v>26.438549275919499</v>
          </cell>
          <cell r="AQ6299">
            <v>7.06</v>
          </cell>
          <cell r="AR6299">
            <v>38.075052985912002</v>
          </cell>
          <cell r="AS6299">
            <v>1</v>
          </cell>
          <cell r="AT6299">
            <v>1.5644713600807501</v>
          </cell>
          <cell r="AU6299">
            <v>0.4</v>
          </cell>
          <cell r="AV6299">
            <v>0.75989868017597695</v>
          </cell>
          <cell r="AW6299">
            <v>15.5</v>
          </cell>
          <cell r="AX6299">
            <v>17.259585166561902</v>
          </cell>
          <cell r="AY6299">
            <v>8.1999999999999993</v>
          </cell>
          <cell r="AZ6299">
            <v>40.512755425815499</v>
          </cell>
          <cell r="BA6299">
            <v>14.7</v>
          </cell>
          <cell r="BB6299">
            <v>33.561817720233599</v>
          </cell>
          <cell r="BC6299">
            <v>21.157059329534199</v>
          </cell>
          <cell r="BD6299">
            <v>2.1941280588084502</v>
          </cell>
          <cell r="BE6299">
            <v>9.4715600958506805</v>
          </cell>
        </row>
        <row r="6300">
          <cell r="A6300">
            <v>6013359202</v>
          </cell>
          <cell r="B6300">
            <v>6148</v>
          </cell>
          <cell r="C6300" t="str">
            <v>Contra Costa</v>
          </cell>
          <cell r="D6300">
            <v>94564</v>
          </cell>
          <cell r="E6300" t="str">
            <v>Pinole</v>
          </cell>
          <cell r="F6300">
            <v>-122.25103780000001</v>
          </cell>
          <cell r="G6300">
            <v>37.983757799999999</v>
          </cell>
          <cell r="H6300">
            <v>13.160550908618699</v>
          </cell>
          <cell r="I6300">
            <v>20.570059276075199</v>
          </cell>
          <cell r="J6300" t="str">
            <v>20-25%</v>
          </cell>
          <cell r="K6300" t="str">
            <v>No</v>
          </cell>
          <cell r="L6300">
            <v>3.2532389000000002E-2</v>
          </cell>
          <cell r="M6300">
            <v>11.0765401369011</v>
          </cell>
          <cell r="N6300">
            <v>7.8595845100000004</v>
          </cell>
          <cell r="O6300">
            <v>17.814371257485</v>
          </cell>
          <cell r="P6300">
            <v>10.69942062</v>
          </cell>
          <cell r="Q6300">
            <v>30.591163658991899</v>
          </cell>
          <cell r="R6300">
            <v>70.599582896249103</v>
          </cell>
          <cell r="S6300">
            <v>4.4655107895721597</v>
          </cell>
          <cell r="T6300">
            <v>2.5037399999999999E-4</v>
          </cell>
          <cell r="U6300">
            <v>1.17728531855956</v>
          </cell>
          <cell r="V6300">
            <v>769.70278189999999</v>
          </cell>
          <cell r="W6300">
            <v>57.183836368171598</v>
          </cell>
          <cell r="X6300">
            <v>804.38</v>
          </cell>
          <cell r="Y6300">
            <v>57.0622885073318</v>
          </cell>
          <cell r="Z6300">
            <v>8.1999999999999993</v>
          </cell>
          <cell r="AA6300">
            <v>55.964976286027003</v>
          </cell>
          <cell r="AB6300">
            <v>18</v>
          </cell>
          <cell r="AC6300">
            <v>67.643164515061201</v>
          </cell>
          <cell r="AD6300">
            <v>0</v>
          </cell>
          <cell r="AE6300">
            <v>0</v>
          </cell>
          <cell r="AF6300">
            <v>10</v>
          </cell>
          <cell r="AG6300">
            <v>85.783771832854299</v>
          </cell>
          <cell r="AH6300">
            <v>0</v>
          </cell>
          <cell r="AI6300">
            <v>0</v>
          </cell>
          <cell r="AJ6300">
            <v>31.042412845787901</v>
          </cell>
          <cell r="AK6300">
            <v>3.8235869784555301</v>
          </cell>
          <cell r="AL6300">
            <v>22.028624766645901</v>
          </cell>
          <cell r="AM6300">
            <v>57.27</v>
          </cell>
          <cell r="AN6300">
            <v>65.714998129909006</v>
          </cell>
          <cell r="AO6300">
            <v>4.22</v>
          </cell>
          <cell r="AP6300">
            <v>31.346917852108199</v>
          </cell>
          <cell r="AQ6300">
            <v>7.8</v>
          </cell>
          <cell r="AR6300">
            <v>48.073806258571302</v>
          </cell>
          <cell r="AS6300">
            <v>4.9000000000000101</v>
          </cell>
          <cell r="AT6300">
            <v>19.278324501640199</v>
          </cell>
          <cell r="AU6300">
            <v>3.8</v>
          </cell>
          <cell r="AV6300">
            <v>28.622850286628399</v>
          </cell>
          <cell r="AW6300">
            <v>12.2</v>
          </cell>
          <cell r="AX6300">
            <v>10.961659333752401</v>
          </cell>
          <cell r="AY6300">
            <v>4.7</v>
          </cell>
          <cell r="AZ6300">
            <v>10.4074121081355</v>
          </cell>
          <cell r="BA6300">
            <v>11.9</v>
          </cell>
          <cell r="BB6300">
            <v>20.728611322670702</v>
          </cell>
          <cell r="BC6300">
            <v>33.189172795380799</v>
          </cell>
          <cell r="BD6300">
            <v>3.4419384161452098</v>
          </cell>
          <cell r="BE6300">
            <v>24.139235716988299</v>
          </cell>
        </row>
        <row r="6301">
          <cell r="A6301">
            <v>6085507701</v>
          </cell>
          <cell r="B6301">
            <v>4039</v>
          </cell>
          <cell r="C6301" t="str">
            <v>Santa Clara</v>
          </cell>
          <cell r="D6301">
            <v>95014</v>
          </cell>
          <cell r="E6301" t="str">
            <v>Cupertino</v>
          </cell>
          <cell r="F6301">
            <v>-122.0493596</v>
          </cell>
          <cell r="G6301">
            <v>37.3185985</v>
          </cell>
          <cell r="H6301">
            <v>13.160029258671299</v>
          </cell>
          <cell r="I6301">
            <v>20.5574473451885</v>
          </cell>
          <cell r="J6301" t="str">
            <v>20-25%</v>
          </cell>
          <cell r="K6301" t="str">
            <v>No</v>
          </cell>
          <cell r="L6301">
            <v>3.5257981000000001E-2</v>
          </cell>
          <cell r="M6301">
            <v>16.938394523957701</v>
          </cell>
          <cell r="N6301">
            <v>10.37</v>
          </cell>
          <cell r="O6301">
            <v>52.607285429141697</v>
          </cell>
          <cell r="P6301">
            <v>16.91768944</v>
          </cell>
          <cell r="Q6301">
            <v>51.4747977598009</v>
          </cell>
          <cell r="R6301">
            <v>524.5925445419</v>
          </cell>
          <cell r="S6301">
            <v>55.394786079580904</v>
          </cell>
          <cell r="T6301">
            <v>0</v>
          </cell>
          <cell r="U6301">
            <v>0</v>
          </cell>
          <cell r="V6301">
            <v>567.34803420000003</v>
          </cell>
          <cell r="W6301">
            <v>52.831129957595401</v>
          </cell>
          <cell r="X6301">
            <v>1021.32</v>
          </cell>
          <cell r="Y6301">
            <v>68.730417345532004</v>
          </cell>
          <cell r="Z6301">
            <v>28</v>
          </cell>
          <cell r="AA6301">
            <v>89.602334914264901</v>
          </cell>
          <cell r="AB6301">
            <v>25</v>
          </cell>
          <cell r="AC6301">
            <v>77.292287322078806</v>
          </cell>
          <cell r="AD6301">
            <v>0.42499999999999999</v>
          </cell>
          <cell r="AE6301">
            <v>73.809082483781296</v>
          </cell>
          <cell r="AF6301">
            <v>4</v>
          </cell>
          <cell r="AG6301">
            <v>48.795047534821997</v>
          </cell>
          <cell r="AH6301">
            <v>0</v>
          </cell>
          <cell r="AI6301">
            <v>0</v>
          </cell>
          <cell r="AJ6301">
            <v>47.678660730864003</v>
          </cell>
          <cell r="AK6301">
            <v>5.8727234647118296</v>
          </cell>
          <cell r="AL6301">
            <v>65.936527691350307</v>
          </cell>
          <cell r="AM6301">
            <v>9.89</v>
          </cell>
          <cell r="AN6301">
            <v>0.66076549058720901</v>
          </cell>
          <cell r="AO6301">
            <v>5.66</v>
          </cell>
          <cell r="AP6301">
            <v>69.678328847879001</v>
          </cell>
          <cell r="AQ6301">
            <v>4.96</v>
          </cell>
          <cell r="AR6301">
            <v>12.1805261189378</v>
          </cell>
          <cell r="AS6301">
            <v>3.2</v>
          </cell>
          <cell r="AT6301">
            <v>11.2036336109008</v>
          </cell>
          <cell r="AU6301">
            <v>7.1</v>
          </cell>
          <cell r="AV6301">
            <v>46.820423943474196</v>
          </cell>
          <cell r="AW6301">
            <v>8</v>
          </cell>
          <cell r="AX6301">
            <v>4.1231929604022604</v>
          </cell>
          <cell r="AY6301">
            <v>5.4</v>
          </cell>
          <cell r="AZ6301">
            <v>15.8395735499429</v>
          </cell>
          <cell r="BA6301">
            <v>3.6</v>
          </cell>
          <cell r="BB6301">
            <v>0.55851739020055902</v>
          </cell>
          <cell r="BC6301">
            <v>21.607804221726099</v>
          </cell>
          <cell r="BD6301">
            <v>2.2408733082270298</v>
          </cell>
          <cell r="BE6301">
            <v>9.9634254004288092</v>
          </cell>
        </row>
        <row r="6302">
          <cell r="A6302">
            <v>6065042733</v>
          </cell>
          <cell r="B6302">
            <v>4234</v>
          </cell>
          <cell r="C6302" t="str">
            <v xml:space="preserve">Riverside </v>
          </cell>
          <cell r="D6302">
            <v>92584</v>
          </cell>
          <cell r="E6302" t="str">
            <v>Menifee</v>
          </cell>
          <cell r="F6302">
            <v>-117.2267409</v>
          </cell>
          <cell r="G6302">
            <v>33.6652208</v>
          </cell>
          <cell r="H6302">
            <v>13.151480035587699</v>
          </cell>
          <cell r="I6302">
            <v>20.5448354143019</v>
          </cell>
          <cell r="J6302" t="str">
            <v>20-25%</v>
          </cell>
          <cell r="K6302" t="str">
            <v>No</v>
          </cell>
          <cell r="L6302">
            <v>5.9636183000000002E-2</v>
          </cell>
          <cell r="M6302">
            <v>85.214685749844406</v>
          </cell>
          <cell r="N6302">
            <v>9.9554826599999995</v>
          </cell>
          <cell r="O6302">
            <v>42.864271457085799</v>
          </cell>
          <cell r="P6302">
            <v>8.7527188440000003</v>
          </cell>
          <cell r="Q6302">
            <v>24.891101431238301</v>
          </cell>
          <cell r="R6302">
            <v>992.85782398234801</v>
          </cell>
          <cell r="S6302">
            <v>98.578021703879301</v>
          </cell>
          <cell r="T6302">
            <v>1.636436816</v>
          </cell>
          <cell r="U6302">
            <v>43.0401662049861</v>
          </cell>
          <cell r="V6302">
            <v>205.20261479999999</v>
          </cell>
          <cell r="W6302">
            <v>36.492890995260701</v>
          </cell>
          <cell r="X6302">
            <v>502.51</v>
          </cell>
          <cell r="Y6302">
            <v>31.0439904749969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2</v>
          </cell>
          <cell r="AG6302">
            <v>29.2504974574397</v>
          </cell>
          <cell r="AH6302">
            <v>0</v>
          </cell>
          <cell r="AI6302">
            <v>0</v>
          </cell>
          <cell r="AJ6302">
            <v>36.438140594047603</v>
          </cell>
          <cell r="AK6302">
            <v>4.4881949282314499</v>
          </cell>
          <cell r="AL6302">
            <v>35.668948350964499</v>
          </cell>
          <cell r="AM6302">
            <v>24.81</v>
          </cell>
          <cell r="AN6302">
            <v>15.633960852761501</v>
          </cell>
          <cell r="AO6302">
            <v>3.59</v>
          </cell>
          <cell r="AP6302">
            <v>17.980264001025201</v>
          </cell>
          <cell r="AQ6302">
            <v>8.6999999999999993</v>
          </cell>
          <cell r="AR6302">
            <v>59.394090512404901</v>
          </cell>
          <cell r="AS6302">
            <v>8.1999999999999993</v>
          </cell>
          <cell r="AT6302">
            <v>33.005299015897101</v>
          </cell>
          <cell r="AU6302">
            <v>3.8</v>
          </cell>
          <cell r="AV6302">
            <v>28.622850286628399</v>
          </cell>
          <cell r="AW6302">
            <v>16.8</v>
          </cell>
          <cell r="AX6302">
            <v>19.949717159019499</v>
          </cell>
          <cell r="AY6302">
            <v>7.7</v>
          </cell>
          <cell r="AZ6302">
            <v>35.892879807082103</v>
          </cell>
          <cell r="BA6302">
            <v>9.1999999999999993</v>
          </cell>
          <cell r="BB6302">
            <v>10.066006600660099</v>
          </cell>
          <cell r="BC6302">
            <v>28.255061181294</v>
          </cell>
          <cell r="BD6302">
            <v>2.9302381571849399</v>
          </cell>
          <cell r="BE6302">
            <v>17.8080464119057</v>
          </cell>
        </row>
        <row r="6303">
          <cell r="A6303">
            <v>6071000814</v>
          </cell>
          <cell r="B6303">
            <v>3832</v>
          </cell>
          <cell r="C6303" t="str">
            <v>San Bernardino</v>
          </cell>
          <cell r="D6303">
            <v>91784</v>
          </cell>
          <cell r="E6303" t="str">
            <v>Upland</v>
          </cell>
          <cell r="F6303">
            <v>-117.66024059999999</v>
          </cell>
          <cell r="G6303">
            <v>34.141776</v>
          </cell>
          <cell r="H6303">
            <v>13.1502379964541</v>
          </cell>
          <cell r="I6303">
            <v>20.532223483415301</v>
          </cell>
          <cell r="J6303" t="str">
            <v>20-25%</v>
          </cell>
          <cell r="K6303" t="str">
            <v>No</v>
          </cell>
          <cell r="L6303">
            <v>6.2162955999999998E-2</v>
          </cell>
          <cell r="M6303">
            <v>91.101431238332296</v>
          </cell>
          <cell r="N6303">
            <v>12.47</v>
          </cell>
          <cell r="O6303">
            <v>83.994510978043905</v>
          </cell>
          <cell r="P6303">
            <v>13.51</v>
          </cell>
          <cell r="Q6303">
            <v>40.883634100808997</v>
          </cell>
          <cell r="R6303">
            <v>407.25658837942098</v>
          </cell>
          <cell r="S6303">
            <v>42.547087439191699</v>
          </cell>
          <cell r="T6303">
            <v>0</v>
          </cell>
          <cell r="U6303">
            <v>0</v>
          </cell>
          <cell r="V6303">
            <v>2738.385847</v>
          </cell>
          <cell r="W6303">
            <v>71.925667248690402</v>
          </cell>
          <cell r="X6303">
            <v>1333.5</v>
          </cell>
          <cell r="Y6303">
            <v>79.057526005765098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39.0009387629364</v>
          </cell>
          <cell r="AK6303">
            <v>4.80386245561255</v>
          </cell>
          <cell r="AL6303">
            <v>42.501555693839499</v>
          </cell>
          <cell r="AM6303">
            <v>32.1</v>
          </cell>
          <cell r="AN6303">
            <v>28.9988779453933</v>
          </cell>
          <cell r="AO6303">
            <v>4.17</v>
          </cell>
          <cell r="AP6303">
            <v>30.2575932333718</v>
          </cell>
          <cell r="AQ6303">
            <v>8.26</v>
          </cell>
          <cell r="AR6303">
            <v>54.220172048373001</v>
          </cell>
          <cell r="AS6303">
            <v>5.5999999999999899</v>
          </cell>
          <cell r="AT6303">
            <v>22.230633358566699</v>
          </cell>
          <cell r="AU6303">
            <v>0.7</v>
          </cell>
          <cell r="AV6303">
            <v>3.4528729502733002</v>
          </cell>
          <cell r="AW6303">
            <v>7.6</v>
          </cell>
          <cell r="AX6303">
            <v>3.57008170961659</v>
          </cell>
          <cell r="AY6303">
            <v>8.1</v>
          </cell>
          <cell r="AZ6303">
            <v>39.5354740449296</v>
          </cell>
          <cell r="BA6303">
            <v>7.7</v>
          </cell>
          <cell r="BB6303">
            <v>6.0421426758060397</v>
          </cell>
          <cell r="BC6303">
            <v>26.3958943451089</v>
          </cell>
          <cell r="BD6303">
            <v>2.7374301654057902</v>
          </cell>
          <cell r="BE6303">
            <v>15.474839197881201</v>
          </cell>
        </row>
        <row r="6304">
          <cell r="A6304">
            <v>6081604800</v>
          </cell>
          <cell r="B6304">
            <v>5059</v>
          </cell>
          <cell r="C6304" t="str">
            <v>San Mateo</v>
          </cell>
          <cell r="D6304">
            <v>94030</v>
          </cell>
          <cell r="E6304" t="str">
            <v>Millbrae</v>
          </cell>
          <cell r="F6304">
            <v>-122.3977958</v>
          </cell>
          <cell r="G6304">
            <v>37.599533899999997</v>
          </cell>
          <cell r="H6304">
            <v>13.1482422851298</v>
          </cell>
          <cell r="I6304">
            <v>20.519611552528701</v>
          </cell>
          <cell r="J6304" t="str">
            <v>20-25%</v>
          </cell>
          <cell r="K6304" t="str">
            <v>No</v>
          </cell>
          <cell r="L6304">
            <v>2.9592332999999998E-2</v>
          </cell>
          <cell r="M6304">
            <v>7.5793403858120696</v>
          </cell>
          <cell r="N6304">
            <v>8.6979437700000002</v>
          </cell>
          <cell r="O6304">
            <v>30.7010978043912</v>
          </cell>
          <cell r="P6304">
            <v>18.22</v>
          </cell>
          <cell r="Q6304">
            <v>55.743621655258202</v>
          </cell>
          <cell r="R6304">
            <v>99.018691574473394</v>
          </cell>
          <cell r="S6304">
            <v>7.9705625545715302</v>
          </cell>
          <cell r="T6304">
            <v>0</v>
          </cell>
          <cell r="U6304">
            <v>0</v>
          </cell>
          <cell r="V6304">
            <v>120.47211849999999</v>
          </cell>
          <cell r="W6304">
            <v>27.238712895984001</v>
          </cell>
          <cell r="X6304">
            <v>239.2</v>
          </cell>
          <cell r="Y6304">
            <v>7.7453314951748302</v>
          </cell>
          <cell r="Z6304">
            <v>5.2</v>
          </cell>
          <cell r="AA6304">
            <v>44.8558920102152</v>
          </cell>
          <cell r="AB6304">
            <v>52.5</v>
          </cell>
          <cell r="AC6304">
            <v>91.691492883151298</v>
          </cell>
          <cell r="AD6304">
            <v>0.15</v>
          </cell>
          <cell r="AE6304">
            <v>54.012974976830399</v>
          </cell>
          <cell r="AF6304">
            <v>9</v>
          </cell>
          <cell r="AG6304">
            <v>80.632323678974103</v>
          </cell>
          <cell r="AH6304">
            <v>0</v>
          </cell>
          <cell r="AI6304">
            <v>0</v>
          </cell>
          <cell r="AJ6304">
            <v>31.125099550058302</v>
          </cell>
          <cell r="AK6304">
            <v>3.8337717475103799</v>
          </cell>
          <cell r="AL6304">
            <v>22.2277535780958</v>
          </cell>
          <cell r="AM6304">
            <v>44.14</v>
          </cell>
          <cell r="AN6304">
            <v>47.911731704276299</v>
          </cell>
          <cell r="AO6304">
            <v>2.65</v>
          </cell>
          <cell r="AP6304">
            <v>5.7157503524285502</v>
          </cell>
          <cell r="AQ6304">
            <v>6.03</v>
          </cell>
          <cell r="AR6304">
            <v>24.348584964468301</v>
          </cell>
          <cell r="AS6304">
            <v>10.6</v>
          </cell>
          <cell r="AT6304">
            <v>41.307090587938397</v>
          </cell>
          <cell r="AU6304">
            <v>9.8000000000000007</v>
          </cell>
          <cell r="AV6304">
            <v>58.232235701906397</v>
          </cell>
          <cell r="AW6304">
            <v>15.3</v>
          </cell>
          <cell r="AX6304">
            <v>16.844751728472701</v>
          </cell>
          <cell r="AY6304">
            <v>8.3000000000000007</v>
          </cell>
          <cell r="AZ6304">
            <v>41.426576976773703</v>
          </cell>
          <cell r="BA6304">
            <v>16.600000000000001</v>
          </cell>
          <cell r="BB6304">
            <v>42.929677583142897</v>
          </cell>
          <cell r="BC6304">
            <v>33.070044428018903</v>
          </cell>
          <cell r="BD6304">
            <v>3.42958401048999</v>
          </cell>
          <cell r="BE6304">
            <v>24.000504477235499</v>
          </cell>
        </row>
        <row r="6305">
          <cell r="A6305">
            <v>6083002808</v>
          </cell>
          <cell r="B6305">
            <v>6506</v>
          </cell>
          <cell r="C6305" t="str">
            <v>Santa Barbara</v>
          </cell>
          <cell r="D6305">
            <v>93436</v>
          </cell>
          <cell r="E6305" t="str">
            <v>Lompoc</v>
          </cell>
          <cell r="F6305">
            <v>-120.4679785</v>
          </cell>
          <cell r="G6305">
            <v>34.721082299999999</v>
          </cell>
          <cell r="H6305">
            <v>13.147970242734299</v>
          </cell>
          <cell r="I6305">
            <v>20.506999621642102</v>
          </cell>
          <cell r="J6305" t="str">
            <v>20-25%</v>
          </cell>
          <cell r="K6305" t="str">
            <v>No</v>
          </cell>
          <cell r="L6305">
            <v>3.7784753999999997E-2</v>
          </cell>
          <cell r="M6305">
            <v>22.339763534536399</v>
          </cell>
          <cell r="N6305">
            <v>4.5061474600000002</v>
          </cell>
          <cell r="O6305">
            <v>1.85878243512974</v>
          </cell>
          <cell r="P6305">
            <v>2.6962891149999999</v>
          </cell>
          <cell r="Q6305">
            <v>7.8158058494088403</v>
          </cell>
          <cell r="R6305">
            <v>507.82380466744797</v>
          </cell>
          <cell r="S6305">
            <v>53.860546339029597</v>
          </cell>
          <cell r="T6305">
            <v>430.75754449999999</v>
          </cell>
          <cell r="U6305">
            <v>84.729916897506897</v>
          </cell>
          <cell r="V6305">
            <v>3.7947167880000001</v>
          </cell>
          <cell r="W6305">
            <v>6.4230481416812202</v>
          </cell>
          <cell r="X6305">
            <v>154.68</v>
          </cell>
          <cell r="Y6305">
            <v>3.4716129840832202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.25</v>
          </cell>
          <cell r="AE6305">
            <v>65.560704355885093</v>
          </cell>
          <cell r="AF6305">
            <v>9</v>
          </cell>
          <cell r="AG6305">
            <v>80.632323678974103</v>
          </cell>
          <cell r="AH6305">
            <v>2</v>
          </cell>
          <cell r="AI6305">
            <v>50.4362178731431</v>
          </cell>
          <cell r="AJ6305">
            <v>30.299042696855</v>
          </cell>
          <cell r="AK6305">
            <v>3.7320238504296102</v>
          </cell>
          <cell r="AL6305">
            <v>20.410703173615399</v>
          </cell>
          <cell r="AM6305">
            <v>51.2</v>
          </cell>
          <cell r="AN6305">
            <v>57.773344969455202</v>
          </cell>
          <cell r="AO6305">
            <v>3.72</v>
          </cell>
          <cell r="AP6305">
            <v>20.274253492246601</v>
          </cell>
          <cell r="AQ6305">
            <v>9.7200000000000006</v>
          </cell>
          <cell r="AR6305">
            <v>71.998503927191095</v>
          </cell>
          <cell r="AS6305">
            <v>5.5999999999999899</v>
          </cell>
          <cell r="AT6305">
            <v>22.230633358566699</v>
          </cell>
          <cell r="AU6305">
            <v>0</v>
          </cell>
          <cell r="AV6305">
            <v>0</v>
          </cell>
          <cell r="AW6305">
            <v>15.1</v>
          </cell>
          <cell r="AX6305">
            <v>16.392206159648001</v>
          </cell>
          <cell r="AY6305">
            <v>8.6999999999999993</v>
          </cell>
          <cell r="AZ6305">
            <v>44.967635486736903</v>
          </cell>
          <cell r="BA6305">
            <v>7.7</v>
          </cell>
          <cell r="BB6305">
            <v>6.0421426758060397</v>
          </cell>
          <cell r="BC6305">
            <v>33.970945499557899</v>
          </cell>
          <cell r="BD6305">
            <v>3.5230134558815198</v>
          </cell>
          <cell r="BE6305">
            <v>25.236473704124101</v>
          </cell>
        </row>
        <row r="6306">
          <cell r="A6306">
            <v>6085506605</v>
          </cell>
          <cell r="B6306">
            <v>3941</v>
          </cell>
          <cell r="C6306" t="str">
            <v>Santa Clara</v>
          </cell>
          <cell r="D6306">
            <v>95130</v>
          </cell>
          <cell r="E6306" t="str">
            <v>San Jose</v>
          </cell>
          <cell r="F6306">
            <v>-121.96934469999999</v>
          </cell>
          <cell r="G6306">
            <v>37.2973663</v>
          </cell>
          <cell r="H6306">
            <v>13.1453254387012</v>
          </cell>
          <cell r="I6306">
            <v>20.494387690755499</v>
          </cell>
          <cell r="J6306" t="str">
            <v>20-25%</v>
          </cell>
          <cell r="K6306" t="str">
            <v>No</v>
          </cell>
          <cell r="L6306">
            <v>3.7784753999999997E-2</v>
          </cell>
          <cell r="M6306">
            <v>22.339763534536399</v>
          </cell>
          <cell r="N6306">
            <v>10.37</v>
          </cell>
          <cell r="O6306">
            <v>52.607285429141697</v>
          </cell>
          <cell r="P6306">
            <v>28.67</v>
          </cell>
          <cell r="Q6306">
            <v>82.949595519601701</v>
          </cell>
          <cell r="R6306">
            <v>479.22788578364498</v>
          </cell>
          <cell r="S6306">
            <v>51.0165897467881</v>
          </cell>
          <cell r="T6306">
            <v>0</v>
          </cell>
          <cell r="U6306">
            <v>0</v>
          </cell>
          <cell r="V6306">
            <v>148.7557912</v>
          </cell>
          <cell r="W6306">
            <v>30.5687203791469</v>
          </cell>
          <cell r="X6306">
            <v>520.17999999999995</v>
          </cell>
          <cell r="Y6306">
            <v>32.948991101641802</v>
          </cell>
          <cell r="Z6306">
            <v>1.1000000000000001</v>
          </cell>
          <cell r="AA6306">
            <v>18.515140459686201</v>
          </cell>
          <cell r="AB6306">
            <v>0</v>
          </cell>
          <cell r="AC6306">
            <v>0</v>
          </cell>
          <cell r="AD6306">
            <v>0.05</v>
          </cell>
          <cell r="AE6306">
            <v>25.7645968489342</v>
          </cell>
          <cell r="AF6306">
            <v>1</v>
          </cell>
          <cell r="AG6306">
            <v>15.2553614857396</v>
          </cell>
          <cell r="AH6306">
            <v>0</v>
          </cell>
          <cell r="AI6306">
            <v>0</v>
          </cell>
          <cell r="AJ6306">
            <v>29.9148109397056</v>
          </cell>
          <cell r="AK6306">
            <v>3.6846968739267201</v>
          </cell>
          <cell r="AL6306">
            <v>19.4897324206596</v>
          </cell>
          <cell r="AM6306">
            <v>23.42</v>
          </cell>
          <cell r="AN6306">
            <v>13.1155716244857</v>
          </cell>
          <cell r="AO6306">
            <v>5.09</v>
          </cell>
          <cell r="AP6306">
            <v>54.722542611816003</v>
          </cell>
          <cell r="AQ6306">
            <v>4.5599999999999996</v>
          </cell>
          <cell r="AR6306">
            <v>8.5774841042264107</v>
          </cell>
          <cell r="AS6306">
            <v>7.8</v>
          </cell>
          <cell r="AT6306">
            <v>31.339894019682099</v>
          </cell>
          <cell r="AU6306">
            <v>10</v>
          </cell>
          <cell r="AV6306">
            <v>59.098786828422902</v>
          </cell>
          <cell r="AW6306">
            <v>33.1</v>
          </cell>
          <cell r="AX6306">
            <v>49.453174104336902</v>
          </cell>
          <cell r="AY6306">
            <v>8.6999999999999993</v>
          </cell>
          <cell r="AZ6306">
            <v>44.967635486736903</v>
          </cell>
          <cell r="BA6306">
            <v>14.3</v>
          </cell>
          <cell r="BB6306">
            <v>31.784716933231799</v>
          </cell>
          <cell r="BC6306">
            <v>34.400353793995698</v>
          </cell>
          <cell r="BD6306">
            <v>3.5675459579101001</v>
          </cell>
          <cell r="BE6306">
            <v>25.9427418337748</v>
          </cell>
        </row>
        <row r="6307">
          <cell r="A6307">
            <v>6089012500</v>
          </cell>
          <cell r="B6307">
            <v>1477</v>
          </cell>
          <cell r="C6307" t="str">
            <v xml:space="preserve">Shasta </v>
          </cell>
          <cell r="D6307">
            <v>96051</v>
          </cell>
          <cell r="E6307" t="str">
            <v>Lakehead</v>
          </cell>
          <cell r="F6307">
            <v>-122.3666461</v>
          </cell>
          <cell r="G6307">
            <v>40.986626299999998</v>
          </cell>
          <cell r="H6307">
            <v>13.1427189258934</v>
          </cell>
          <cell r="I6307">
            <v>20.4817757598688</v>
          </cell>
          <cell r="J6307" t="str">
            <v>20-25%</v>
          </cell>
          <cell r="K6307" t="str">
            <v>No</v>
          </cell>
          <cell r="L6307">
            <v>4.4311970999999999E-2</v>
          </cell>
          <cell r="M6307">
            <v>40.485376477909099</v>
          </cell>
          <cell r="N6307">
            <v>5.1476904399999999</v>
          </cell>
          <cell r="O6307">
            <v>2.44510978043912</v>
          </cell>
          <cell r="P6307">
            <v>0.90136728099999996</v>
          </cell>
          <cell r="Q6307">
            <v>3.3354075917859398</v>
          </cell>
          <cell r="R6307">
            <v>428.28190555940398</v>
          </cell>
          <cell r="S6307">
            <v>44.318323562429804</v>
          </cell>
          <cell r="T6307">
            <v>0.116410678</v>
          </cell>
          <cell r="U6307">
            <v>22.126038781163398</v>
          </cell>
          <cell r="V6307">
            <v>3.9747820740000002</v>
          </cell>
          <cell r="W6307">
            <v>6.4978797705163398</v>
          </cell>
          <cell r="X6307">
            <v>213.52</v>
          </cell>
          <cell r="Y6307">
            <v>6.3040481263316197</v>
          </cell>
          <cell r="Z6307">
            <v>0</v>
          </cell>
          <cell r="AA6307">
            <v>0</v>
          </cell>
          <cell r="AB6307">
            <v>5</v>
          </cell>
          <cell r="AC6307">
            <v>32.025819265144001</v>
          </cell>
          <cell r="AD6307">
            <v>0</v>
          </cell>
          <cell r="AE6307">
            <v>0</v>
          </cell>
          <cell r="AF6307">
            <v>1</v>
          </cell>
          <cell r="AG6307">
            <v>15.2553614857396</v>
          </cell>
          <cell r="AH6307">
            <v>4</v>
          </cell>
          <cell r="AI6307">
            <v>68.450837066729505</v>
          </cell>
          <cell r="AJ6307">
            <v>19.669009196467101</v>
          </cell>
          <cell r="AK6307">
            <v>2.4226907816844601</v>
          </cell>
          <cell r="AL6307">
            <v>2.9620410703173601</v>
          </cell>
          <cell r="AM6307">
            <v>39.58</v>
          </cell>
          <cell r="AN6307">
            <v>41.092133150480002</v>
          </cell>
          <cell r="AO6307" t="str">
            <v>NA</v>
          </cell>
          <cell r="AP6307" t="str">
            <v>NA</v>
          </cell>
          <cell r="AQ6307">
            <v>9.91</v>
          </cell>
          <cell r="AR6307">
            <v>73.818725844657806</v>
          </cell>
          <cell r="AS6307">
            <v>8.3000000000000007</v>
          </cell>
          <cell r="AT6307">
            <v>33.421650264950799</v>
          </cell>
          <cell r="AU6307">
            <v>0</v>
          </cell>
          <cell r="AV6307">
            <v>0</v>
          </cell>
          <cell r="AW6307">
            <v>39.6</v>
          </cell>
          <cell r="AX6307">
            <v>59.069767441860499</v>
          </cell>
          <cell r="AY6307">
            <v>12.7</v>
          </cell>
          <cell r="AZ6307">
            <v>74.374920675212607</v>
          </cell>
          <cell r="BA6307">
            <v>22.5</v>
          </cell>
          <cell r="BB6307">
            <v>68.951510535668902</v>
          </cell>
          <cell r="BC6307">
            <v>52.309499640553703</v>
          </cell>
          <cell r="BD6307">
            <v>5.4248437420294602</v>
          </cell>
          <cell r="BE6307">
            <v>53.373691512170502</v>
          </cell>
        </row>
        <row r="6308">
          <cell r="A6308">
            <v>6065044932</v>
          </cell>
          <cell r="B6308">
            <v>3067</v>
          </cell>
          <cell r="C6308" t="str">
            <v xml:space="preserve">Riverside </v>
          </cell>
          <cell r="D6308">
            <v>92234</v>
          </cell>
          <cell r="E6308" t="str">
            <v>Cathedral City</v>
          </cell>
          <cell r="F6308">
            <v>-116.4495502</v>
          </cell>
          <cell r="G6308">
            <v>33.826971999999998</v>
          </cell>
          <cell r="H6308">
            <v>13.1409933297309</v>
          </cell>
          <cell r="I6308">
            <v>20.4691638289822</v>
          </cell>
          <cell r="J6308" t="str">
            <v>20-25%</v>
          </cell>
          <cell r="K6308" t="str">
            <v>No</v>
          </cell>
          <cell r="L6308">
            <v>6.7828605E-2</v>
          </cell>
          <cell r="M6308">
            <v>100</v>
          </cell>
          <cell r="N6308">
            <v>7.0212252399999997</v>
          </cell>
          <cell r="O6308">
            <v>10.741017964071901</v>
          </cell>
          <cell r="P6308">
            <v>8.8670427549999999</v>
          </cell>
          <cell r="Q6308">
            <v>25.2395768512757</v>
          </cell>
          <cell r="R6308">
            <v>558.52002479125099</v>
          </cell>
          <cell r="S6308">
            <v>59.074466758139003</v>
          </cell>
          <cell r="T6308">
            <v>0</v>
          </cell>
          <cell r="U6308">
            <v>0</v>
          </cell>
          <cell r="V6308">
            <v>0.13153789799999999</v>
          </cell>
          <cell r="W6308">
            <v>2.8810177101521601</v>
          </cell>
          <cell r="X6308">
            <v>392.26</v>
          </cell>
          <cell r="Y6308">
            <v>20.3408948489786</v>
          </cell>
          <cell r="Z6308">
            <v>0</v>
          </cell>
          <cell r="AA6308">
            <v>0</v>
          </cell>
          <cell r="AB6308">
            <v>0.3</v>
          </cell>
          <cell r="AC6308">
            <v>2.2343594836146998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2</v>
          </cell>
          <cell r="AI6308">
            <v>50.4362178731431</v>
          </cell>
          <cell r="AJ6308">
            <v>24.2996550745093</v>
          </cell>
          <cell r="AK6308">
            <v>2.9930613056859001</v>
          </cell>
          <cell r="AL6308">
            <v>8.4505289359054103</v>
          </cell>
          <cell r="AM6308">
            <v>43.23</v>
          </cell>
          <cell r="AN6308">
            <v>46.590200723101901</v>
          </cell>
          <cell r="AO6308">
            <v>4.37</v>
          </cell>
          <cell r="AP6308">
            <v>35.140330642060697</v>
          </cell>
          <cell r="AQ6308">
            <v>9.18</v>
          </cell>
          <cell r="AR6308">
            <v>65.328512654282505</v>
          </cell>
          <cell r="AS6308">
            <v>8.5999999999999908</v>
          </cell>
          <cell r="AT6308">
            <v>34.632853898561699</v>
          </cell>
          <cell r="AU6308">
            <v>3.2</v>
          </cell>
          <cell r="AV6308">
            <v>24.170110651913099</v>
          </cell>
          <cell r="AW6308">
            <v>27.5</v>
          </cell>
          <cell r="AX6308">
            <v>40.615964802011298</v>
          </cell>
          <cell r="AY6308">
            <v>4.2</v>
          </cell>
          <cell r="AZ6308">
            <v>7.5009518974489202</v>
          </cell>
          <cell r="BA6308">
            <v>23.2</v>
          </cell>
          <cell r="BB6308">
            <v>71.337903021071298</v>
          </cell>
          <cell r="BC6308">
            <v>42.335619097008099</v>
          </cell>
          <cell r="BD6308">
            <v>4.3904858563261202</v>
          </cell>
          <cell r="BE6308">
            <v>38.088031277588598</v>
          </cell>
        </row>
        <row r="6309">
          <cell r="A6309">
            <v>6073008341</v>
          </cell>
          <cell r="B6309">
            <v>7614</v>
          </cell>
          <cell r="C6309" t="str">
            <v>San Diego</v>
          </cell>
          <cell r="D6309">
            <v>92037</v>
          </cell>
          <cell r="E6309" t="str">
            <v>La Jolla</v>
          </cell>
          <cell r="F6309">
            <v>-117.2175075</v>
          </cell>
          <cell r="G6309">
            <v>32.869210500000001</v>
          </cell>
          <cell r="H6309">
            <v>13.137536746822899</v>
          </cell>
          <cell r="I6309">
            <v>20.456551898095601</v>
          </cell>
          <cell r="J6309" t="str">
            <v>20-25%</v>
          </cell>
          <cell r="K6309" t="str">
            <v>No</v>
          </cell>
          <cell r="L6309">
            <v>4.2298794000000001E-2</v>
          </cell>
          <cell r="M6309">
            <v>31.835718730553801</v>
          </cell>
          <cell r="N6309">
            <v>9.5363030299999991</v>
          </cell>
          <cell r="O6309">
            <v>40.9181636726547</v>
          </cell>
          <cell r="P6309">
            <v>19.59</v>
          </cell>
          <cell r="Q6309">
            <v>60.2986932171749</v>
          </cell>
          <cell r="R6309">
            <v>228.06759513778599</v>
          </cell>
          <cell r="S6309">
            <v>22.2402394910815</v>
          </cell>
          <cell r="T6309">
            <v>0</v>
          </cell>
          <cell r="U6309">
            <v>0</v>
          </cell>
          <cell r="V6309">
            <v>109.6688187</v>
          </cell>
          <cell r="W6309">
            <v>26.240957844849099</v>
          </cell>
          <cell r="X6309">
            <v>835.85</v>
          </cell>
          <cell r="Y6309">
            <v>59.305677403183402</v>
          </cell>
          <cell r="Z6309">
            <v>2</v>
          </cell>
          <cell r="AA6309">
            <v>27.2893104706312</v>
          </cell>
          <cell r="AB6309">
            <v>1</v>
          </cell>
          <cell r="AC6309">
            <v>5.9086395233366398</v>
          </cell>
          <cell r="AD6309">
            <v>0.27500000000000002</v>
          </cell>
          <cell r="AE6309">
            <v>67.506950880444904</v>
          </cell>
          <cell r="AF6309">
            <v>2</v>
          </cell>
          <cell r="AG6309">
            <v>29.2504974574397</v>
          </cell>
          <cell r="AH6309">
            <v>0</v>
          </cell>
          <cell r="AI6309">
            <v>0</v>
          </cell>
          <cell r="AJ6309">
            <v>31.6007837325518</v>
          </cell>
          <cell r="AK6309">
            <v>3.8923631931906799</v>
          </cell>
          <cell r="AL6309">
            <v>23.484754200373398</v>
          </cell>
          <cell r="AM6309">
            <v>13.01</v>
          </cell>
          <cell r="AN6309">
            <v>1.95736192494701</v>
          </cell>
          <cell r="AO6309">
            <v>5.07</v>
          </cell>
          <cell r="AP6309">
            <v>54.133025759323303</v>
          </cell>
          <cell r="AQ6309">
            <v>3.58</v>
          </cell>
          <cell r="AR6309">
            <v>2.3189128537588801</v>
          </cell>
          <cell r="AS6309">
            <v>1.0999999999999901</v>
          </cell>
          <cell r="AT6309">
            <v>1.8672722684834699</v>
          </cell>
          <cell r="AU6309">
            <v>9.5</v>
          </cell>
          <cell r="AV6309">
            <v>57.325689908012301</v>
          </cell>
          <cell r="AW6309">
            <v>43.2</v>
          </cell>
          <cell r="AX6309">
            <v>64.399748585795095</v>
          </cell>
          <cell r="AY6309">
            <v>6.6</v>
          </cell>
          <cell r="AZ6309">
            <v>25.460083766975501</v>
          </cell>
          <cell r="BA6309">
            <v>25.9</v>
          </cell>
          <cell r="BB6309">
            <v>79.055597867479094</v>
          </cell>
          <cell r="BC6309">
            <v>32.545722662679403</v>
          </cell>
          <cell r="BD6309">
            <v>3.3752083489551401</v>
          </cell>
          <cell r="BE6309">
            <v>23.344684071131301</v>
          </cell>
        </row>
        <row r="6310">
          <cell r="A6310">
            <v>6073008339</v>
          </cell>
          <cell r="B6310">
            <v>1853</v>
          </cell>
          <cell r="C6310" t="str">
            <v>San Diego</v>
          </cell>
          <cell r="D6310">
            <v>92121</v>
          </cell>
          <cell r="E6310" t="str">
            <v>San Diego</v>
          </cell>
          <cell r="F6310">
            <v>-117.231235</v>
          </cell>
          <cell r="G6310">
            <v>32.902848300000002</v>
          </cell>
          <cell r="H6310">
            <v>13.135722424434</v>
          </cell>
          <cell r="I6310">
            <v>20.443939967209001</v>
          </cell>
          <cell r="J6310" t="str">
            <v>20-25%</v>
          </cell>
          <cell r="K6310" t="str">
            <v>No</v>
          </cell>
          <cell r="L6310">
            <v>4.2298794000000001E-2</v>
          </cell>
          <cell r="M6310">
            <v>31.835718730553801</v>
          </cell>
          <cell r="N6310">
            <v>9.5363030299999991</v>
          </cell>
          <cell r="O6310">
            <v>40.9181636726547</v>
          </cell>
          <cell r="P6310">
            <v>21.174318509999999</v>
          </cell>
          <cell r="Q6310">
            <v>65.115121344119501</v>
          </cell>
          <cell r="R6310">
            <v>228.06759513778599</v>
          </cell>
          <cell r="S6310">
            <v>22.2402394910815</v>
          </cell>
          <cell r="T6310">
            <v>0</v>
          </cell>
          <cell r="U6310">
            <v>0</v>
          </cell>
          <cell r="V6310">
            <v>59.456006330000001</v>
          </cell>
          <cell r="W6310">
            <v>20.9029683212771</v>
          </cell>
          <cell r="X6310">
            <v>1550.32</v>
          </cell>
          <cell r="Y6310">
            <v>83.970422358691593</v>
          </cell>
          <cell r="Z6310">
            <v>3.75</v>
          </cell>
          <cell r="AA6310">
            <v>35.899306822327603</v>
          </cell>
          <cell r="AB6310">
            <v>2.5</v>
          </cell>
          <cell r="AC6310">
            <v>15.441906653426001</v>
          </cell>
          <cell r="AD6310">
            <v>1.9650000000000001</v>
          </cell>
          <cell r="AE6310">
            <v>91.362372567191798</v>
          </cell>
          <cell r="AF6310">
            <v>7</v>
          </cell>
          <cell r="AG6310">
            <v>71.611762104797705</v>
          </cell>
          <cell r="AH6310">
            <v>0</v>
          </cell>
          <cell r="AI6310">
            <v>0</v>
          </cell>
          <cell r="AJ6310">
            <v>39.524131202075999</v>
          </cell>
          <cell r="AK6310">
            <v>4.8683056355760002</v>
          </cell>
          <cell r="AL6310">
            <v>43.808338518979497</v>
          </cell>
          <cell r="AM6310">
            <v>8.35</v>
          </cell>
          <cell r="AN6310">
            <v>0.37401820221917498</v>
          </cell>
          <cell r="AO6310">
            <v>4.84</v>
          </cell>
          <cell r="AP6310">
            <v>47.7893118031526</v>
          </cell>
          <cell r="AQ6310">
            <v>2.2999999999999998</v>
          </cell>
          <cell r="AR6310">
            <v>0.14960728088767</v>
          </cell>
          <cell r="AS6310">
            <v>3.2</v>
          </cell>
          <cell r="AT6310">
            <v>11.2036336109008</v>
          </cell>
          <cell r="AU6310">
            <v>4.5</v>
          </cell>
          <cell r="AV6310">
            <v>33.262231702439699</v>
          </cell>
          <cell r="AW6310">
            <v>53.6</v>
          </cell>
          <cell r="AX6310">
            <v>77.448145820238807</v>
          </cell>
          <cell r="AY6310">
            <v>4.7</v>
          </cell>
          <cell r="AZ6310">
            <v>10.4074121081355</v>
          </cell>
          <cell r="BA6310">
            <v>17.399999999999999</v>
          </cell>
          <cell r="BB6310">
            <v>47.334348819497301</v>
          </cell>
          <cell r="BC6310">
            <v>26.017733420497802</v>
          </cell>
          <cell r="BD6310">
            <v>2.69821235717873</v>
          </cell>
          <cell r="BE6310">
            <v>15.1469289948291</v>
          </cell>
        </row>
        <row r="6311">
          <cell r="A6311">
            <v>6073008502</v>
          </cell>
          <cell r="B6311">
            <v>6241</v>
          </cell>
          <cell r="C6311" t="str">
            <v>San Diego</v>
          </cell>
          <cell r="D6311">
            <v>92117</v>
          </cell>
          <cell r="E6311" t="str">
            <v>San Diego</v>
          </cell>
          <cell r="F6311">
            <v>-117.206765</v>
          </cell>
          <cell r="G6311">
            <v>32.837305700000002</v>
          </cell>
          <cell r="H6311">
            <v>13.1316947835166</v>
          </cell>
          <cell r="I6311">
            <v>20.431328036322402</v>
          </cell>
          <cell r="J6311" t="str">
            <v>20-25%</v>
          </cell>
          <cell r="K6311" t="str">
            <v>No</v>
          </cell>
          <cell r="L6311">
            <v>4.2298794000000001E-2</v>
          </cell>
          <cell r="M6311">
            <v>31.835718730553801</v>
          </cell>
          <cell r="N6311">
            <v>9.5363030299999991</v>
          </cell>
          <cell r="O6311">
            <v>40.9181636726547</v>
          </cell>
          <cell r="P6311">
            <v>16.799270230000001</v>
          </cell>
          <cell r="Q6311">
            <v>51.126322339763497</v>
          </cell>
          <cell r="R6311">
            <v>228.06759513778599</v>
          </cell>
          <cell r="S6311">
            <v>22.2402394910815</v>
          </cell>
          <cell r="T6311">
            <v>0</v>
          </cell>
          <cell r="U6311">
            <v>0</v>
          </cell>
          <cell r="V6311">
            <v>116.0786232</v>
          </cell>
          <cell r="W6311">
            <v>26.7772511848341</v>
          </cell>
          <cell r="X6311">
            <v>797.71</v>
          </cell>
          <cell r="Y6311">
            <v>56.598571249530004</v>
          </cell>
          <cell r="Z6311">
            <v>0</v>
          </cell>
          <cell r="AA6311">
            <v>0</v>
          </cell>
          <cell r="AB6311">
            <v>3</v>
          </cell>
          <cell r="AC6311">
            <v>21.8801721284343</v>
          </cell>
          <cell r="AD6311">
            <v>0.06</v>
          </cell>
          <cell r="AE6311">
            <v>28.044485634847099</v>
          </cell>
          <cell r="AF6311">
            <v>10</v>
          </cell>
          <cell r="AG6311">
            <v>85.783771832854299</v>
          </cell>
          <cell r="AH6311">
            <v>0</v>
          </cell>
          <cell r="AI6311">
            <v>0</v>
          </cell>
          <cell r="AJ6311">
            <v>30.9040159414964</v>
          </cell>
          <cell r="AK6311">
            <v>3.8065402171829401</v>
          </cell>
          <cell r="AL6311">
            <v>21.617921593030498</v>
          </cell>
          <cell r="AM6311">
            <v>41.12</v>
          </cell>
          <cell r="AN6311">
            <v>43.884802393716498</v>
          </cell>
          <cell r="AO6311">
            <v>3.64</v>
          </cell>
          <cell r="AP6311">
            <v>18.8517236960144</v>
          </cell>
          <cell r="AQ6311">
            <v>5.84</v>
          </cell>
          <cell r="AR6311">
            <v>21.967335743672901</v>
          </cell>
          <cell r="AS6311">
            <v>14.4</v>
          </cell>
          <cell r="AT6311">
            <v>50.794852384557203</v>
          </cell>
          <cell r="AU6311">
            <v>3.6</v>
          </cell>
          <cell r="AV6311">
            <v>26.969737368350899</v>
          </cell>
          <cell r="AW6311">
            <v>24</v>
          </cell>
          <cell r="AX6311">
            <v>34.380892520427402</v>
          </cell>
          <cell r="AY6311">
            <v>9.3000000000000007</v>
          </cell>
          <cell r="AZ6311">
            <v>50.272877268688902</v>
          </cell>
          <cell r="BA6311">
            <v>13.7</v>
          </cell>
          <cell r="BB6311">
            <v>29.055597867479101</v>
          </cell>
          <cell r="BC6311">
            <v>33.264706046517603</v>
          </cell>
          <cell r="BD6311">
            <v>3.4497717176977098</v>
          </cell>
          <cell r="BE6311">
            <v>24.240131164081198</v>
          </cell>
        </row>
        <row r="6312">
          <cell r="A6312">
            <v>6073008344</v>
          </cell>
          <cell r="B6312">
            <v>3462</v>
          </cell>
          <cell r="C6312" t="str">
            <v>San Diego</v>
          </cell>
          <cell r="D6312">
            <v>92122</v>
          </cell>
          <cell r="E6312" t="str">
            <v>San Diego</v>
          </cell>
          <cell r="F6312">
            <v>-117.1962537</v>
          </cell>
          <cell r="G6312">
            <v>32.8583742</v>
          </cell>
          <cell r="H6312">
            <v>13.125111786104499</v>
          </cell>
          <cell r="I6312">
            <v>20.418716105435699</v>
          </cell>
          <cell r="J6312" t="str">
            <v>20-25%</v>
          </cell>
          <cell r="K6312" t="str">
            <v>No</v>
          </cell>
          <cell r="L6312">
            <v>4.4311970999999999E-2</v>
          </cell>
          <cell r="M6312">
            <v>40.485376477909099</v>
          </cell>
          <cell r="N6312">
            <v>9.5363030299999991</v>
          </cell>
          <cell r="O6312">
            <v>40.9181636726547</v>
          </cell>
          <cell r="P6312">
            <v>23.171081059999999</v>
          </cell>
          <cell r="Q6312">
            <v>71.039203484754196</v>
          </cell>
          <cell r="R6312">
            <v>228.06759513778599</v>
          </cell>
          <cell r="S6312">
            <v>22.2402394910815</v>
          </cell>
          <cell r="T6312">
            <v>2.8481338749999998</v>
          </cell>
          <cell r="U6312">
            <v>48.1648199445983</v>
          </cell>
          <cell r="V6312">
            <v>116.8269298</v>
          </cell>
          <cell r="W6312">
            <v>26.852082813669199</v>
          </cell>
          <cell r="X6312">
            <v>1478.81</v>
          </cell>
          <cell r="Y6312">
            <v>82.516606090988802</v>
          </cell>
          <cell r="Z6312">
            <v>0</v>
          </cell>
          <cell r="AA6312">
            <v>0</v>
          </cell>
          <cell r="AB6312">
            <v>2</v>
          </cell>
          <cell r="AC6312">
            <v>13.522012578616399</v>
          </cell>
          <cell r="AD6312">
            <v>0.15</v>
          </cell>
          <cell r="AE6312">
            <v>54.012974976830399</v>
          </cell>
          <cell r="AF6312">
            <v>2</v>
          </cell>
          <cell r="AG6312">
            <v>29.2504974574397</v>
          </cell>
          <cell r="AH6312">
            <v>5</v>
          </cell>
          <cell r="AI6312">
            <v>73.543975477481695</v>
          </cell>
          <cell r="AJ6312">
            <v>42.994963268467998</v>
          </cell>
          <cell r="AK6312">
            <v>5.2958184181483396</v>
          </cell>
          <cell r="AL6312">
            <v>53.0429371499689</v>
          </cell>
          <cell r="AM6312">
            <v>18.52</v>
          </cell>
          <cell r="AN6312">
            <v>6.4455803515771102</v>
          </cell>
          <cell r="AO6312">
            <v>3.53</v>
          </cell>
          <cell r="AP6312">
            <v>16.967832884787899</v>
          </cell>
          <cell r="AQ6312">
            <v>5.48</v>
          </cell>
          <cell r="AR6312">
            <v>17.3918464031916</v>
          </cell>
          <cell r="AS6312">
            <v>3.4000000000000101</v>
          </cell>
          <cell r="AT6312">
            <v>12.250820085793601</v>
          </cell>
          <cell r="AU6312">
            <v>4.2</v>
          </cell>
          <cell r="AV6312">
            <v>31.5424610051993</v>
          </cell>
          <cell r="AW6312">
            <v>16.8</v>
          </cell>
          <cell r="AX6312">
            <v>19.949717159019499</v>
          </cell>
          <cell r="AY6312">
            <v>9.1</v>
          </cell>
          <cell r="AZ6312">
            <v>48.584845792613301</v>
          </cell>
          <cell r="BA6312">
            <v>19.899999999999999</v>
          </cell>
          <cell r="BB6312">
            <v>58.644325971058599</v>
          </cell>
          <cell r="BC6312">
            <v>23.898093607961201</v>
          </cell>
          <cell r="BD6312">
            <v>2.4783915817668101</v>
          </cell>
          <cell r="BE6312">
            <v>12.498423508639201</v>
          </cell>
        </row>
        <row r="6313">
          <cell r="A6313">
            <v>6001407700</v>
          </cell>
          <cell r="B6313">
            <v>4109</v>
          </cell>
          <cell r="C6313" t="str">
            <v xml:space="preserve">Alameda </v>
          </cell>
          <cell r="D6313">
            <v>94619</v>
          </cell>
          <cell r="E6313" t="str">
            <v>Oakland</v>
          </cell>
          <cell r="F6313">
            <v>-122.1931965</v>
          </cell>
          <cell r="G6313">
            <v>37.776522800000002</v>
          </cell>
          <cell r="H6313">
            <v>13.107904106359999</v>
          </cell>
          <cell r="I6313">
            <v>20.4061041745491</v>
          </cell>
          <cell r="J6313" t="str">
            <v>20-25%</v>
          </cell>
          <cell r="K6313" t="str">
            <v>No</v>
          </cell>
          <cell r="L6313">
            <v>2.9592332999999998E-2</v>
          </cell>
          <cell r="M6313">
            <v>7.5793403858120696</v>
          </cell>
          <cell r="N6313">
            <v>8.6979437700000002</v>
          </cell>
          <cell r="O6313">
            <v>30.7010978043912</v>
          </cell>
          <cell r="P6313">
            <v>38.369999999999997</v>
          </cell>
          <cell r="Q6313">
            <v>92.097075295581803</v>
          </cell>
          <cell r="R6313">
            <v>70.599582896249103</v>
          </cell>
          <cell r="S6313">
            <v>4.4655107895721597</v>
          </cell>
          <cell r="T6313">
            <v>0</v>
          </cell>
          <cell r="U6313">
            <v>0</v>
          </cell>
          <cell r="V6313">
            <v>358.56183620000002</v>
          </cell>
          <cell r="W6313">
            <v>45.098528311299603</v>
          </cell>
          <cell r="X6313">
            <v>325.10000000000002</v>
          </cell>
          <cell r="Y6313">
            <v>14.187241508961</v>
          </cell>
          <cell r="Z6313">
            <v>0</v>
          </cell>
          <cell r="AA6313">
            <v>0</v>
          </cell>
          <cell r="AB6313">
            <v>4.3</v>
          </cell>
          <cell r="AC6313">
            <v>27.557100297914602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20.325596600396</v>
          </cell>
          <cell r="AK6313">
            <v>2.5035646190485998</v>
          </cell>
          <cell r="AL6313">
            <v>3.55942750466708</v>
          </cell>
          <cell r="AM6313">
            <v>77.14</v>
          </cell>
          <cell r="AN6313">
            <v>83.169180900137107</v>
          </cell>
          <cell r="AO6313">
            <v>8.1999999999999993</v>
          </cell>
          <cell r="AP6313">
            <v>97.1933871587851</v>
          </cell>
          <cell r="AQ6313">
            <v>5.14</v>
          </cell>
          <cell r="AR6313">
            <v>13.901009849146</v>
          </cell>
          <cell r="AS6313">
            <v>6.9000000000000101</v>
          </cell>
          <cell r="AT6313">
            <v>27.5674993691648</v>
          </cell>
          <cell r="AU6313">
            <v>0.5</v>
          </cell>
          <cell r="AV6313">
            <v>1.62644980669244</v>
          </cell>
          <cell r="AW6313">
            <v>26.9</v>
          </cell>
          <cell r="AX6313">
            <v>39.459459459459502</v>
          </cell>
          <cell r="AY6313">
            <v>12.7</v>
          </cell>
          <cell r="AZ6313">
            <v>74.374920675212607</v>
          </cell>
          <cell r="BA6313">
            <v>15.6</v>
          </cell>
          <cell r="BB6313">
            <v>38.055343995938102</v>
          </cell>
          <cell r="BC6313">
            <v>50.485630315324798</v>
          </cell>
          <cell r="BD6313">
            <v>5.2356963373852503</v>
          </cell>
          <cell r="BE6313">
            <v>50.813469542186901</v>
          </cell>
        </row>
        <row r="6314">
          <cell r="A6314">
            <v>6037577100</v>
          </cell>
          <cell r="B6314">
            <v>6700</v>
          </cell>
          <cell r="C6314" t="str">
            <v>Los Angeles</v>
          </cell>
          <cell r="D6314">
            <v>90814</v>
          </cell>
          <cell r="E6314" t="str">
            <v>Long Beach</v>
          </cell>
          <cell r="F6314">
            <v>-118.14806489999999</v>
          </cell>
          <cell r="G6314">
            <v>33.770792700000001</v>
          </cell>
          <cell r="H6314">
            <v>13.1073043887327</v>
          </cell>
          <cell r="I6314">
            <v>20.3934922436625</v>
          </cell>
          <cell r="J6314" t="str">
            <v>20-25%</v>
          </cell>
          <cell r="K6314" t="str">
            <v>No</v>
          </cell>
          <cell r="L6314">
            <v>4.2298794000000001E-2</v>
          </cell>
          <cell r="M6314">
            <v>31.835718730553801</v>
          </cell>
          <cell r="N6314">
            <v>11.21</v>
          </cell>
          <cell r="O6314">
            <v>66.230039920159697</v>
          </cell>
          <cell r="P6314">
            <v>13.13</v>
          </cell>
          <cell r="Q6314">
            <v>39.439950217797097</v>
          </cell>
          <cell r="R6314">
            <v>220.00667413061501</v>
          </cell>
          <cell r="S6314">
            <v>18.373456405139098</v>
          </cell>
          <cell r="T6314">
            <v>0</v>
          </cell>
          <cell r="U6314">
            <v>0</v>
          </cell>
          <cell r="V6314">
            <v>8398.6482059999998</v>
          </cell>
          <cell r="W6314">
            <v>91.070092292342196</v>
          </cell>
          <cell r="X6314">
            <v>1038.73</v>
          </cell>
          <cell r="Y6314">
            <v>69.382128086226302</v>
          </cell>
          <cell r="Z6314">
            <v>0</v>
          </cell>
          <cell r="AA6314">
            <v>0</v>
          </cell>
          <cell r="AB6314">
            <v>4.8</v>
          </cell>
          <cell r="AC6314">
            <v>29.179079774908999</v>
          </cell>
          <cell r="AD6314">
            <v>0.21</v>
          </cell>
          <cell r="AE6314">
            <v>61.556997219647798</v>
          </cell>
          <cell r="AF6314">
            <v>10</v>
          </cell>
          <cell r="AG6314">
            <v>85.783771832854299</v>
          </cell>
          <cell r="AH6314">
            <v>0</v>
          </cell>
          <cell r="AI6314">
            <v>0</v>
          </cell>
          <cell r="AJ6314">
            <v>41.894788555372003</v>
          </cell>
          <cell r="AK6314">
            <v>5.1603066031384204</v>
          </cell>
          <cell r="AL6314">
            <v>50.267579340385801</v>
          </cell>
          <cell r="AM6314">
            <v>27.42</v>
          </cell>
          <cell r="AN6314">
            <v>20.4213938411669</v>
          </cell>
          <cell r="AO6314">
            <v>3.98</v>
          </cell>
          <cell r="AP6314">
            <v>25.759323337177999</v>
          </cell>
          <cell r="AQ6314">
            <v>4.9800000000000004</v>
          </cell>
          <cell r="AR6314">
            <v>12.3550679466401</v>
          </cell>
          <cell r="AS6314">
            <v>3.5999999999999899</v>
          </cell>
          <cell r="AT6314">
            <v>13.197072924552099</v>
          </cell>
          <cell r="AU6314">
            <v>0.7</v>
          </cell>
          <cell r="AV6314">
            <v>3.4528729502733002</v>
          </cell>
          <cell r="AW6314">
            <v>34.700000000000003</v>
          </cell>
          <cell r="AX6314">
            <v>52.093023255814003</v>
          </cell>
          <cell r="AY6314">
            <v>6.1</v>
          </cell>
          <cell r="AZ6314">
            <v>21.2844269577358</v>
          </cell>
          <cell r="BA6314">
            <v>19.600000000000001</v>
          </cell>
          <cell r="BB6314">
            <v>57.336887534907298</v>
          </cell>
          <cell r="BC6314">
            <v>24.492392549825698</v>
          </cell>
          <cell r="BD6314">
            <v>2.5400243428871101</v>
          </cell>
          <cell r="BE6314">
            <v>13.2173035691764</v>
          </cell>
        </row>
        <row r="6315">
          <cell r="A6315">
            <v>6059032013</v>
          </cell>
          <cell r="B6315">
            <v>4984</v>
          </cell>
          <cell r="C6315" t="str">
            <v xml:space="preserve">Orange </v>
          </cell>
          <cell r="D6315">
            <v>92691</v>
          </cell>
          <cell r="E6315" t="str">
            <v>Mission Viejo</v>
          </cell>
          <cell r="F6315">
            <v>-117.6651142</v>
          </cell>
          <cell r="G6315">
            <v>33.572747700000001</v>
          </cell>
          <cell r="H6315">
            <v>13.1065789282718</v>
          </cell>
          <cell r="I6315">
            <v>20.380880312775901</v>
          </cell>
          <cell r="J6315" t="str">
            <v>20-25%</v>
          </cell>
          <cell r="K6315" t="str">
            <v>No</v>
          </cell>
          <cell r="L6315">
            <v>4.9512456000000003E-2</v>
          </cell>
          <cell r="M6315">
            <v>64.803982576229004</v>
          </cell>
          <cell r="N6315">
            <v>8.6979437700000002</v>
          </cell>
          <cell r="O6315">
            <v>30.7010978043912</v>
          </cell>
          <cell r="P6315">
            <v>14.83</v>
          </cell>
          <cell r="Q6315">
            <v>45.102675793403897</v>
          </cell>
          <cell r="R6315">
            <v>228.24112096376399</v>
          </cell>
          <cell r="S6315">
            <v>22.290133466383899</v>
          </cell>
          <cell r="T6315">
            <v>0</v>
          </cell>
          <cell r="U6315">
            <v>0</v>
          </cell>
          <cell r="V6315">
            <v>2266.1890130000002</v>
          </cell>
          <cell r="W6315">
            <v>69.269144425043606</v>
          </cell>
          <cell r="X6315">
            <v>2334.16</v>
          </cell>
          <cell r="Y6315">
            <v>93.771149266825404</v>
          </cell>
          <cell r="Z6315">
            <v>0</v>
          </cell>
          <cell r="AA6315">
            <v>0</v>
          </cell>
          <cell r="AB6315">
            <v>5</v>
          </cell>
          <cell r="AC6315">
            <v>32.025819265144001</v>
          </cell>
          <cell r="AD6315">
            <v>7.0000000000000007E-2</v>
          </cell>
          <cell r="AE6315">
            <v>28.897126969416099</v>
          </cell>
          <cell r="AF6315">
            <v>7</v>
          </cell>
          <cell r="AG6315">
            <v>71.611762104797705</v>
          </cell>
          <cell r="AH6315">
            <v>0</v>
          </cell>
          <cell r="AI6315">
            <v>0</v>
          </cell>
          <cell r="AJ6315">
            <v>39.877378968555</v>
          </cell>
          <cell r="AK6315">
            <v>4.91181622113477</v>
          </cell>
          <cell r="AL6315">
            <v>44.604853764779101</v>
          </cell>
          <cell r="AM6315">
            <v>19.87</v>
          </cell>
          <cell r="AN6315">
            <v>7.9790549806757296</v>
          </cell>
          <cell r="AO6315">
            <v>4.29</v>
          </cell>
          <cell r="AP6315">
            <v>33.1154684095861</v>
          </cell>
          <cell r="AQ6315">
            <v>5.37</v>
          </cell>
          <cell r="AR6315">
            <v>16.2074554294976</v>
          </cell>
          <cell r="AS6315">
            <v>5.4000000000000101</v>
          </cell>
          <cell r="AT6315">
            <v>21.296997224325001</v>
          </cell>
          <cell r="AU6315">
            <v>3.6</v>
          </cell>
          <cell r="AV6315">
            <v>26.969737368350899</v>
          </cell>
          <cell r="AW6315">
            <v>15.9</v>
          </cell>
          <cell r="AX6315">
            <v>18.051539912005001</v>
          </cell>
          <cell r="AY6315">
            <v>5.6</v>
          </cell>
          <cell r="AZ6315">
            <v>17.286457672293398</v>
          </cell>
          <cell r="BA6315">
            <v>25.6</v>
          </cell>
          <cell r="BB6315">
            <v>78.192434628078203</v>
          </cell>
          <cell r="BC6315">
            <v>25.7300464837985</v>
          </cell>
          <cell r="BD6315">
            <v>2.6683773044838799</v>
          </cell>
          <cell r="BE6315">
            <v>14.7685710682305</v>
          </cell>
        </row>
        <row r="6316">
          <cell r="A6316">
            <v>6081602800</v>
          </cell>
          <cell r="B6316">
            <v>4522</v>
          </cell>
          <cell r="C6316" t="str">
            <v>San Mateo</v>
          </cell>
          <cell r="D6316">
            <v>94044</v>
          </cell>
          <cell r="E6316" t="str">
            <v>Pacifica</v>
          </cell>
          <cell r="F6316">
            <v>-122.4838992</v>
          </cell>
          <cell r="G6316">
            <v>37.6594652</v>
          </cell>
          <cell r="H6316">
            <v>13.1034150008417</v>
          </cell>
          <cell r="I6316">
            <v>20.368268381889301</v>
          </cell>
          <cell r="J6316" t="str">
            <v>20-25%</v>
          </cell>
          <cell r="K6316" t="str">
            <v>No</v>
          </cell>
          <cell r="L6316">
            <v>2.9592332999999998E-2</v>
          </cell>
          <cell r="M6316">
            <v>7.5793403858120696</v>
          </cell>
          <cell r="N6316">
            <v>8.6979437700000002</v>
          </cell>
          <cell r="O6316">
            <v>30.7010978043912</v>
          </cell>
          <cell r="P6316">
            <v>20.52</v>
          </cell>
          <cell r="Q6316">
            <v>63.136278780335999</v>
          </cell>
          <cell r="R6316">
            <v>794.99229014839295</v>
          </cell>
          <cell r="S6316">
            <v>89.385056754396899</v>
          </cell>
          <cell r="T6316">
            <v>0</v>
          </cell>
          <cell r="U6316">
            <v>0</v>
          </cell>
          <cell r="V6316">
            <v>102.6664712</v>
          </cell>
          <cell r="W6316">
            <v>25.567473185333</v>
          </cell>
          <cell r="X6316">
            <v>547.78</v>
          </cell>
          <cell r="Y6316">
            <v>35.9819526256423</v>
          </cell>
          <cell r="Z6316">
            <v>0</v>
          </cell>
          <cell r="AA6316">
            <v>0</v>
          </cell>
          <cell r="AB6316">
            <v>3.5</v>
          </cell>
          <cell r="AC6316">
            <v>23.601456471367101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1</v>
          </cell>
          <cell r="AI6316">
            <v>32.798868191464301</v>
          </cell>
          <cell r="AJ6316">
            <v>27.793469219037501</v>
          </cell>
          <cell r="AK6316">
            <v>3.4234048596656099</v>
          </cell>
          <cell r="AL6316">
            <v>14.971997510889899</v>
          </cell>
          <cell r="AM6316">
            <v>39.54</v>
          </cell>
          <cell r="AN6316">
            <v>41.0547313302581</v>
          </cell>
          <cell r="AO6316">
            <v>6.21</v>
          </cell>
          <cell r="AP6316">
            <v>80.315263360246107</v>
          </cell>
          <cell r="AQ6316">
            <v>6.26</v>
          </cell>
          <cell r="AR6316">
            <v>26.941777833187899</v>
          </cell>
          <cell r="AS6316">
            <v>6.0999999999999899</v>
          </cell>
          <cell r="AT6316">
            <v>24.287156194801899</v>
          </cell>
          <cell r="AU6316">
            <v>7.2</v>
          </cell>
          <cell r="AV6316">
            <v>47.340354619384101</v>
          </cell>
          <cell r="AW6316">
            <v>13.3</v>
          </cell>
          <cell r="AX6316">
            <v>12.9226901319925</v>
          </cell>
          <cell r="AY6316">
            <v>5.2</v>
          </cell>
          <cell r="AZ6316">
            <v>14.1515420738672</v>
          </cell>
          <cell r="BA6316">
            <v>12.4</v>
          </cell>
          <cell r="BB6316">
            <v>23.191165270373201</v>
          </cell>
          <cell r="BC6316">
            <v>36.907919582990601</v>
          </cell>
          <cell r="BD6316">
            <v>3.82759724250716</v>
          </cell>
          <cell r="BE6316">
            <v>30.155126749905399</v>
          </cell>
        </row>
        <row r="6317">
          <cell r="A6317">
            <v>6037296401</v>
          </cell>
          <cell r="B6317">
            <v>3191</v>
          </cell>
          <cell r="C6317" t="str">
            <v>Los Angeles</v>
          </cell>
          <cell r="D6317">
            <v>90732</v>
          </cell>
          <cell r="E6317" t="str">
            <v>San Pedro</v>
          </cell>
          <cell r="F6317">
            <v>-118.3150067</v>
          </cell>
          <cell r="G6317">
            <v>33.741171600000001</v>
          </cell>
          <cell r="H6317">
            <v>13.0945628816149</v>
          </cell>
          <cell r="I6317">
            <v>20.355656451002599</v>
          </cell>
          <cell r="J6317" t="str">
            <v>20-25%</v>
          </cell>
          <cell r="K6317" t="str">
            <v>No</v>
          </cell>
          <cell r="L6317">
            <v>4.2298794000000001E-2</v>
          </cell>
          <cell r="M6317">
            <v>31.835718730553801</v>
          </cell>
          <cell r="N6317">
            <v>11.21</v>
          </cell>
          <cell r="O6317">
            <v>66.230039920159697</v>
          </cell>
          <cell r="P6317">
            <v>7.8509981560000002</v>
          </cell>
          <cell r="Q6317">
            <v>21.904169259489699</v>
          </cell>
          <cell r="R6317">
            <v>228.45285220338101</v>
          </cell>
          <cell r="S6317">
            <v>22.315080454035201</v>
          </cell>
          <cell r="T6317">
            <v>0</v>
          </cell>
          <cell r="U6317">
            <v>0</v>
          </cell>
          <cell r="V6317">
            <v>4948.2879030000004</v>
          </cell>
          <cell r="W6317">
            <v>80.069842853579402</v>
          </cell>
          <cell r="X6317">
            <v>526.08000000000004</v>
          </cell>
          <cell r="Y6317">
            <v>33.4377741571626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.1</v>
          </cell>
          <cell r="AE6317">
            <v>43.113994439295602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27.235468712617799</v>
          </cell>
          <cell r="AK6317">
            <v>3.3546742657869402</v>
          </cell>
          <cell r="AL6317">
            <v>13.714996888612299</v>
          </cell>
          <cell r="AM6317">
            <v>27.31</v>
          </cell>
          <cell r="AN6317">
            <v>20.271786560279299</v>
          </cell>
          <cell r="AO6317">
            <v>6.02</v>
          </cell>
          <cell r="AP6317">
            <v>76.752531077790593</v>
          </cell>
          <cell r="AQ6317">
            <v>4.13</v>
          </cell>
          <cell r="AR6317">
            <v>5.6227403066949302</v>
          </cell>
          <cell r="AS6317">
            <v>7.5</v>
          </cell>
          <cell r="AT6317">
            <v>30.002523340903402</v>
          </cell>
          <cell r="AU6317">
            <v>12.6</v>
          </cell>
          <cell r="AV6317">
            <v>68.070923876816394</v>
          </cell>
          <cell r="AW6317">
            <v>18.899999999999999</v>
          </cell>
          <cell r="AX6317">
            <v>24.399748585795098</v>
          </cell>
          <cell r="AY6317">
            <v>6.8</v>
          </cell>
          <cell r="AZ6317">
            <v>27.249650970935399</v>
          </cell>
          <cell r="BA6317">
            <v>19.2</v>
          </cell>
          <cell r="BB6317">
            <v>55.5851739020056</v>
          </cell>
          <cell r="BC6317">
            <v>37.6386450584397</v>
          </cell>
          <cell r="BD6317">
            <v>3.9033783444077899</v>
          </cell>
          <cell r="BE6317">
            <v>31.176693151721501</v>
          </cell>
        </row>
        <row r="6318">
          <cell r="A6318">
            <v>6085506603</v>
          </cell>
          <cell r="B6318">
            <v>4070</v>
          </cell>
          <cell r="C6318" t="str">
            <v>Santa Clara</v>
          </cell>
          <cell r="D6318">
            <v>95008</v>
          </cell>
          <cell r="E6318" t="str">
            <v>Campbell</v>
          </cell>
          <cell r="F6318">
            <v>-121.9693371</v>
          </cell>
          <cell r="G6318">
            <v>37.282166599999996</v>
          </cell>
          <cell r="H6318">
            <v>13.0943245942724</v>
          </cell>
          <cell r="I6318">
            <v>20.343044520115999</v>
          </cell>
          <cell r="J6318" t="str">
            <v>20-25%</v>
          </cell>
          <cell r="K6318" t="str">
            <v>No</v>
          </cell>
          <cell r="L6318">
            <v>3.7784753999999997E-2</v>
          </cell>
          <cell r="M6318">
            <v>22.339763534536399</v>
          </cell>
          <cell r="N6318">
            <v>10.37</v>
          </cell>
          <cell r="O6318">
            <v>52.607285429141697</v>
          </cell>
          <cell r="P6318">
            <v>25.213207059999998</v>
          </cell>
          <cell r="Q6318">
            <v>76.801493466085901</v>
          </cell>
          <cell r="R6318">
            <v>479.22788578364498</v>
          </cell>
          <cell r="S6318">
            <v>51.0165897467881</v>
          </cell>
          <cell r="T6318">
            <v>0</v>
          </cell>
          <cell r="U6318">
            <v>0</v>
          </cell>
          <cell r="V6318">
            <v>130.04185709999999</v>
          </cell>
          <cell r="W6318">
            <v>28.373659266650002</v>
          </cell>
          <cell r="X6318">
            <v>628.09</v>
          </cell>
          <cell r="Y6318">
            <v>44.153402682040401</v>
          </cell>
          <cell r="Z6318">
            <v>1.1000000000000001</v>
          </cell>
          <cell r="AA6318">
            <v>18.515140459686201</v>
          </cell>
          <cell r="AB6318">
            <v>40</v>
          </cell>
          <cell r="AC6318">
            <v>87.802052300562707</v>
          </cell>
          <cell r="AD6318">
            <v>0</v>
          </cell>
          <cell r="AE6318">
            <v>0</v>
          </cell>
          <cell r="AF6318">
            <v>1</v>
          </cell>
          <cell r="AG6318">
            <v>15.2553614857396</v>
          </cell>
          <cell r="AH6318">
            <v>0</v>
          </cell>
          <cell r="AI6318">
            <v>0</v>
          </cell>
          <cell r="AJ6318">
            <v>34.3231411521366</v>
          </cell>
          <cell r="AK6318">
            <v>4.2276841114432999</v>
          </cell>
          <cell r="AL6318">
            <v>30.1804604853765</v>
          </cell>
          <cell r="AM6318">
            <v>29.5</v>
          </cell>
          <cell r="AN6318">
            <v>24.186510410173302</v>
          </cell>
          <cell r="AO6318">
            <v>3.25</v>
          </cell>
          <cell r="AP6318">
            <v>12.4439318210945</v>
          </cell>
          <cell r="AQ6318">
            <v>7.17</v>
          </cell>
          <cell r="AR6318">
            <v>39.6334621618252</v>
          </cell>
          <cell r="AS6318">
            <v>8.0999999999999908</v>
          </cell>
          <cell r="AT6318">
            <v>32.576331062326503</v>
          </cell>
          <cell r="AU6318">
            <v>5.9</v>
          </cell>
          <cell r="AV6318">
            <v>41.247833622183698</v>
          </cell>
          <cell r="AW6318">
            <v>21.4</v>
          </cell>
          <cell r="AX6318">
            <v>29.402891263356398</v>
          </cell>
          <cell r="AY6318">
            <v>8.3000000000000007</v>
          </cell>
          <cell r="AZ6318">
            <v>41.426576976773703</v>
          </cell>
          <cell r="BA6318">
            <v>13.2</v>
          </cell>
          <cell r="BB6318">
            <v>26.8976897689769</v>
          </cell>
          <cell r="BC6318">
            <v>29.8657830015439</v>
          </cell>
          <cell r="BD6318">
            <v>3.0972807449897499</v>
          </cell>
          <cell r="BE6318">
            <v>20.078193971497001</v>
          </cell>
        </row>
        <row r="6319">
          <cell r="A6319">
            <v>6055200705</v>
          </cell>
          <cell r="B6319">
            <v>2776</v>
          </cell>
          <cell r="C6319" t="str">
            <v xml:space="preserve">Napa </v>
          </cell>
          <cell r="D6319">
            <v>94558</v>
          </cell>
          <cell r="E6319" t="str">
            <v>Napa</v>
          </cell>
          <cell r="F6319">
            <v>-122.3106008</v>
          </cell>
          <cell r="G6319">
            <v>38.305685599999997</v>
          </cell>
          <cell r="H6319">
            <v>13.084594153122699</v>
          </cell>
          <cell r="I6319">
            <v>20.3304325892294</v>
          </cell>
          <cell r="J6319" t="str">
            <v>20-25%</v>
          </cell>
          <cell r="K6319" t="str">
            <v>No</v>
          </cell>
          <cell r="L6319">
            <v>3.5257981000000001E-2</v>
          </cell>
          <cell r="M6319">
            <v>16.938394523957701</v>
          </cell>
          <cell r="N6319">
            <v>7.8595845100000004</v>
          </cell>
          <cell r="O6319">
            <v>17.814371257485</v>
          </cell>
          <cell r="P6319">
            <v>15.98</v>
          </cell>
          <cell r="Q6319">
            <v>48.599875544492797</v>
          </cell>
          <cell r="R6319">
            <v>594.02161660615502</v>
          </cell>
          <cell r="S6319">
            <v>64.038917300735903</v>
          </cell>
          <cell r="T6319">
            <v>4.7505896999999998E-2</v>
          </cell>
          <cell r="U6319">
            <v>15.3047091412742</v>
          </cell>
          <cell r="V6319">
            <v>851.65047140000001</v>
          </cell>
          <cell r="W6319">
            <v>58.493389872786203</v>
          </cell>
          <cell r="X6319">
            <v>713.46</v>
          </cell>
          <cell r="Y6319">
            <v>51.146760245644799</v>
          </cell>
          <cell r="Z6319">
            <v>0</v>
          </cell>
          <cell r="AA6319">
            <v>0</v>
          </cell>
          <cell r="AB6319">
            <v>6.5</v>
          </cell>
          <cell r="AC6319">
            <v>37.719298245613999</v>
          </cell>
          <cell r="AD6319">
            <v>0</v>
          </cell>
          <cell r="AE6319">
            <v>0</v>
          </cell>
          <cell r="AF6319">
            <v>3</v>
          </cell>
          <cell r="AG6319">
            <v>41.145257572407701</v>
          </cell>
          <cell r="AH6319">
            <v>0</v>
          </cell>
          <cell r="AI6319">
            <v>0</v>
          </cell>
          <cell r="AJ6319">
            <v>31.194438757999201</v>
          </cell>
          <cell r="AK6319">
            <v>3.8423124654596101</v>
          </cell>
          <cell r="AL6319">
            <v>22.414436838830099</v>
          </cell>
          <cell r="AM6319">
            <v>26.23</v>
          </cell>
          <cell r="AN6319">
            <v>18.264555541703</v>
          </cell>
          <cell r="AO6319">
            <v>2.52</v>
          </cell>
          <cell r="AP6319">
            <v>4.6776880686915296</v>
          </cell>
          <cell r="AQ6319">
            <v>3.92</v>
          </cell>
          <cell r="AR6319">
            <v>4.1765365914474497</v>
          </cell>
          <cell r="AS6319">
            <v>21.5</v>
          </cell>
          <cell r="AT6319">
            <v>64.761544284632905</v>
          </cell>
          <cell r="AU6319">
            <v>6.3</v>
          </cell>
          <cell r="AV6319">
            <v>43.354219437408297</v>
          </cell>
          <cell r="AW6319">
            <v>39.9</v>
          </cell>
          <cell r="AX6319">
            <v>59.572595851665596</v>
          </cell>
          <cell r="AY6319">
            <v>7.6</v>
          </cell>
          <cell r="AZ6319">
            <v>34.890214494225198</v>
          </cell>
          <cell r="BA6319">
            <v>26.5</v>
          </cell>
          <cell r="BB6319">
            <v>80.591520690530601</v>
          </cell>
          <cell r="BC6319">
            <v>32.836806176153303</v>
          </cell>
          <cell r="BD6319">
            <v>3.4053956492988098</v>
          </cell>
          <cell r="BE6319">
            <v>23.685206205069999</v>
          </cell>
        </row>
        <row r="6320">
          <cell r="A6320">
            <v>6065044518</v>
          </cell>
          <cell r="B6320">
            <v>5232</v>
          </cell>
          <cell r="C6320" t="str">
            <v xml:space="preserve">Riverside </v>
          </cell>
          <cell r="D6320">
            <v>92240</v>
          </cell>
          <cell r="E6320" t="str">
            <v>Desert Hot Springs</v>
          </cell>
          <cell r="F6320">
            <v>-116.4887516</v>
          </cell>
          <cell r="G6320">
            <v>33.973286799999997</v>
          </cell>
          <cell r="H6320">
            <v>13.081801153839301</v>
          </cell>
          <cell r="I6320">
            <v>20.3178206583428</v>
          </cell>
          <cell r="J6320" t="str">
            <v>20-25%</v>
          </cell>
          <cell r="K6320" t="str">
            <v>No</v>
          </cell>
          <cell r="L6320">
            <v>6.7828605E-2</v>
          </cell>
          <cell r="M6320">
            <v>100</v>
          </cell>
          <cell r="N6320">
            <v>5.34450672</v>
          </cell>
          <cell r="O6320">
            <v>3.9171656686626699</v>
          </cell>
          <cell r="P6320">
            <v>3.349223394</v>
          </cell>
          <cell r="Q6320">
            <v>9.6079651524580001</v>
          </cell>
          <cell r="R6320">
            <v>352.88476759690298</v>
          </cell>
          <cell r="S6320">
            <v>37.033803168267397</v>
          </cell>
          <cell r="T6320">
            <v>0</v>
          </cell>
          <cell r="U6320">
            <v>0</v>
          </cell>
          <cell r="V6320">
            <v>0.14276760899999999</v>
          </cell>
          <cell r="W6320">
            <v>2.9433774008480902</v>
          </cell>
          <cell r="X6320">
            <v>241.85</v>
          </cell>
          <cell r="Y6320">
            <v>7.8831933826293996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.2</v>
          </cell>
          <cell r="AI6320">
            <v>9.0780476302758792</v>
          </cell>
          <cell r="AJ6320">
            <v>15.975251248957999</v>
          </cell>
          <cell r="AK6320">
            <v>1.9677195505554701</v>
          </cell>
          <cell r="AL6320">
            <v>0.89607965152458002</v>
          </cell>
          <cell r="AM6320">
            <v>67.5</v>
          </cell>
          <cell r="AN6320">
            <v>76.386984166562797</v>
          </cell>
          <cell r="AO6320">
            <v>5.99</v>
          </cell>
          <cell r="AP6320">
            <v>76.137383057798303</v>
          </cell>
          <cell r="AQ6320">
            <v>8.85</v>
          </cell>
          <cell r="AR6320">
            <v>61.451190624610398</v>
          </cell>
          <cell r="AS6320">
            <v>16.600000000000001</v>
          </cell>
          <cell r="AT6320">
            <v>55.601816805450397</v>
          </cell>
          <cell r="AU6320">
            <v>3.2</v>
          </cell>
          <cell r="AV6320">
            <v>24.170110651913099</v>
          </cell>
          <cell r="AW6320">
            <v>58.8</v>
          </cell>
          <cell r="AX6320">
            <v>83.218101822752999</v>
          </cell>
          <cell r="AY6320">
            <v>12.9</v>
          </cell>
          <cell r="AZ6320">
            <v>75.517197613910398</v>
          </cell>
          <cell r="BA6320">
            <v>17.100000000000001</v>
          </cell>
          <cell r="BB6320">
            <v>45.925361766945898</v>
          </cell>
          <cell r="BC6320">
            <v>64.105851840925894</v>
          </cell>
          <cell r="BD6320">
            <v>6.6482040848485697</v>
          </cell>
          <cell r="BE6320">
            <v>71.408752680035306</v>
          </cell>
        </row>
        <row r="6321">
          <cell r="A6321">
            <v>6001451701</v>
          </cell>
          <cell r="B6321">
            <v>3102</v>
          </cell>
          <cell r="C6321" t="str">
            <v xml:space="preserve">Alameda </v>
          </cell>
          <cell r="D6321">
            <v>94550</v>
          </cell>
          <cell r="E6321" t="str">
            <v>Livermore</v>
          </cell>
          <cell r="F6321">
            <v>-121.787947</v>
          </cell>
          <cell r="G6321">
            <v>37.672108399999999</v>
          </cell>
          <cell r="H6321">
            <v>13.077396303964001</v>
          </cell>
          <cell r="I6321">
            <v>20.305208727456201</v>
          </cell>
          <cell r="J6321" t="str">
            <v>20-25%</v>
          </cell>
          <cell r="K6321" t="str">
            <v>No</v>
          </cell>
          <cell r="L6321">
            <v>4.0127210000000003E-2</v>
          </cell>
          <cell r="M6321">
            <v>25.8742999377722</v>
          </cell>
          <cell r="N6321">
            <v>8.6979437700000002</v>
          </cell>
          <cell r="O6321">
            <v>30.7010978043912</v>
          </cell>
          <cell r="P6321">
            <v>20.05</v>
          </cell>
          <cell r="Q6321">
            <v>61.817050404480398</v>
          </cell>
          <cell r="R6321">
            <v>418.73715458916303</v>
          </cell>
          <cell r="S6321">
            <v>43.644754895846297</v>
          </cell>
          <cell r="T6321">
            <v>0</v>
          </cell>
          <cell r="U6321">
            <v>0</v>
          </cell>
          <cell r="V6321">
            <v>146.3754812</v>
          </cell>
          <cell r="W6321">
            <v>30.344225492641598</v>
          </cell>
          <cell r="X6321">
            <v>542.95000000000005</v>
          </cell>
          <cell r="Y6321">
            <v>35.342774783807499</v>
          </cell>
          <cell r="Z6321">
            <v>3.5</v>
          </cell>
          <cell r="AA6321">
            <v>35.078438526085399</v>
          </cell>
          <cell r="AB6321">
            <v>4.5</v>
          </cell>
          <cell r="AC6321">
            <v>28.7156570671963</v>
          </cell>
          <cell r="AD6321">
            <v>0</v>
          </cell>
          <cell r="AE6321">
            <v>0</v>
          </cell>
          <cell r="AF6321">
            <v>2</v>
          </cell>
          <cell r="AG6321">
            <v>29.2504974574397</v>
          </cell>
          <cell r="AH6321">
            <v>0</v>
          </cell>
          <cell r="AI6321">
            <v>0</v>
          </cell>
          <cell r="AJ6321">
            <v>27.890992233756599</v>
          </cell>
          <cell r="AK6321">
            <v>3.4354170615209298</v>
          </cell>
          <cell r="AL6321">
            <v>15.283136278780299</v>
          </cell>
          <cell r="AM6321">
            <v>36.630000000000003</v>
          </cell>
          <cell r="AN6321">
            <v>36.541578356813403</v>
          </cell>
          <cell r="AO6321">
            <v>4.33</v>
          </cell>
          <cell r="AP6321">
            <v>34.025374855824701</v>
          </cell>
          <cell r="AQ6321">
            <v>10.75</v>
          </cell>
          <cell r="AR6321">
            <v>81.161949881560901</v>
          </cell>
          <cell r="AS6321">
            <v>10</v>
          </cell>
          <cell r="AT6321">
            <v>39.275801160736798</v>
          </cell>
          <cell r="AU6321">
            <v>0.6</v>
          </cell>
          <cell r="AV6321">
            <v>2.5996533795493901</v>
          </cell>
          <cell r="AW6321">
            <v>8.6</v>
          </cell>
          <cell r="AX6321">
            <v>4.9151477058453796</v>
          </cell>
          <cell r="AY6321">
            <v>7.2</v>
          </cell>
          <cell r="AZ6321">
            <v>30.904937174768399</v>
          </cell>
          <cell r="BA6321">
            <v>15.3</v>
          </cell>
          <cell r="BB6321">
            <v>36.481340441736499</v>
          </cell>
          <cell r="BC6321">
            <v>36.705838501963498</v>
          </cell>
          <cell r="BD6321">
            <v>3.8066400875864401</v>
          </cell>
          <cell r="BE6321">
            <v>29.801992685080101</v>
          </cell>
        </row>
        <row r="6322">
          <cell r="A6322">
            <v>6059099504</v>
          </cell>
          <cell r="B6322">
            <v>2746</v>
          </cell>
          <cell r="C6322" t="str">
            <v xml:space="preserve">Orange </v>
          </cell>
          <cell r="D6322">
            <v>90740</v>
          </cell>
          <cell r="E6322" t="str">
            <v>Seal Beach</v>
          </cell>
          <cell r="F6322">
            <v>-118.0942214</v>
          </cell>
          <cell r="G6322">
            <v>33.753547900000001</v>
          </cell>
          <cell r="H6322">
            <v>13.072357963241901</v>
          </cell>
          <cell r="I6322">
            <v>20.292596796569601</v>
          </cell>
          <cell r="J6322" t="str">
            <v>20-25%</v>
          </cell>
          <cell r="K6322" t="str">
            <v>No</v>
          </cell>
          <cell r="L6322">
            <v>4.4311970999999999E-2</v>
          </cell>
          <cell r="M6322">
            <v>40.485376477909099</v>
          </cell>
          <cell r="N6322">
            <v>11.21</v>
          </cell>
          <cell r="O6322">
            <v>66.230039920159697</v>
          </cell>
          <cell r="P6322">
            <v>13.0028712</v>
          </cell>
          <cell r="Q6322">
            <v>38.830118232731799</v>
          </cell>
          <cell r="R6322">
            <v>150.434420963522</v>
          </cell>
          <cell r="S6322">
            <v>9.3426468753898</v>
          </cell>
          <cell r="T6322">
            <v>110.109315</v>
          </cell>
          <cell r="U6322">
            <v>76.385041551246502</v>
          </cell>
          <cell r="V6322">
            <v>9799.993101</v>
          </cell>
          <cell r="W6322">
            <v>93.377400848091796</v>
          </cell>
          <cell r="X6322">
            <v>628.59</v>
          </cell>
          <cell r="Y6322">
            <v>44.216067176337901</v>
          </cell>
          <cell r="Z6322">
            <v>30.75</v>
          </cell>
          <cell r="AA6322">
            <v>90.842758117475398</v>
          </cell>
          <cell r="AB6322">
            <v>35.5</v>
          </cell>
          <cell r="AC6322">
            <v>85.402184707050594</v>
          </cell>
          <cell r="AD6322">
            <v>0.45</v>
          </cell>
          <cell r="AE6322">
            <v>74.235403151065796</v>
          </cell>
          <cell r="AF6322">
            <v>13</v>
          </cell>
          <cell r="AG6322">
            <v>92.770285208932094</v>
          </cell>
          <cell r="AH6322">
            <v>6.5</v>
          </cell>
          <cell r="AI6322">
            <v>80.216929969346893</v>
          </cell>
          <cell r="AJ6322">
            <v>63.361331799007303</v>
          </cell>
          <cell r="AK6322">
            <v>7.8044050379659096</v>
          </cell>
          <cell r="AL6322">
            <v>94.897324206596096</v>
          </cell>
          <cell r="AM6322">
            <v>21.61</v>
          </cell>
          <cell r="AN6322">
            <v>10.148360553546899</v>
          </cell>
          <cell r="AO6322">
            <v>3.85</v>
          </cell>
          <cell r="AP6322">
            <v>22.9527104959631</v>
          </cell>
          <cell r="AQ6322">
            <v>6.44</v>
          </cell>
          <cell r="AR6322">
            <v>29.6970452562025</v>
          </cell>
          <cell r="AS6322">
            <v>1.9000000000000099</v>
          </cell>
          <cell r="AT6322">
            <v>5.1349987383295499</v>
          </cell>
          <cell r="AU6322">
            <v>0</v>
          </cell>
          <cell r="AV6322">
            <v>0</v>
          </cell>
          <cell r="AW6322">
            <v>6.5</v>
          </cell>
          <cell r="AX6322">
            <v>2.2124450031426801</v>
          </cell>
          <cell r="AY6322">
            <v>6.3</v>
          </cell>
          <cell r="AZ6322">
            <v>23.073994161695602</v>
          </cell>
          <cell r="BA6322">
            <v>13.1</v>
          </cell>
          <cell r="BB6322">
            <v>26.428027418126401</v>
          </cell>
          <cell r="BC6322">
            <v>16.151299249748199</v>
          </cell>
          <cell r="BD6322">
            <v>1.6749973764366499</v>
          </cell>
          <cell r="BE6322">
            <v>4.8429814604616004</v>
          </cell>
        </row>
        <row r="6323">
          <cell r="A6323">
            <v>6049000200</v>
          </cell>
          <cell r="B6323">
            <v>1910</v>
          </cell>
          <cell r="C6323" t="str">
            <v xml:space="preserve">Modoc </v>
          </cell>
          <cell r="D6323">
            <v>96056</v>
          </cell>
          <cell r="E6323" t="str">
            <v>McArthur</v>
          </cell>
          <cell r="F6323">
            <v>-121.25618420000001</v>
          </cell>
          <cell r="G6323">
            <v>41.500045399999998</v>
          </cell>
          <cell r="H6323">
            <v>13.0653584313027</v>
          </cell>
          <cell r="I6323">
            <v>20.279984865682898</v>
          </cell>
          <cell r="J6323" t="str">
            <v>20-25%</v>
          </cell>
          <cell r="K6323" t="str">
            <v>No</v>
          </cell>
          <cell r="L6323">
            <v>4.6178296000000001E-2</v>
          </cell>
          <cell r="M6323">
            <v>53.018046048537599</v>
          </cell>
          <cell r="N6323">
            <v>4.7110007999999999</v>
          </cell>
          <cell r="O6323">
            <v>1.9336327345309401</v>
          </cell>
          <cell r="P6323">
            <v>1.1918655119999999</v>
          </cell>
          <cell r="Q6323">
            <v>4.1194772868699401</v>
          </cell>
          <cell r="R6323">
            <v>278.26190548782898</v>
          </cell>
          <cell r="S6323">
            <v>28.751403268055402</v>
          </cell>
          <cell r="T6323">
            <v>62.708606420000002</v>
          </cell>
          <cell r="U6323">
            <v>72.922437673130204</v>
          </cell>
          <cell r="V6323">
            <v>1.9492121609999999</v>
          </cell>
          <cell r="W6323">
            <v>5.8368670491394399</v>
          </cell>
          <cell r="X6323">
            <v>64.489999999999995</v>
          </cell>
          <cell r="Y6323">
            <v>0.30078957262814898</v>
          </cell>
          <cell r="Z6323">
            <v>4</v>
          </cell>
          <cell r="AA6323">
            <v>39.000364830353902</v>
          </cell>
          <cell r="AB6323">
            <v>12.75</v>
          </cell>
          <cell r="AC6323">
            <v>55.511420059582903</v>
          </cell>
          <cell r="AD6323">
            <v>0</v>
          </cell>
          <cell r="AE6323">
            <v>0</v>
          </cell>
          <cell r="AF6323">
            <v>7</v>
          </cell>
          <cell r="AG6323">
            <v>71.611762104797705</v>
          </cell>
          <cell r="AH6323">
            <v>11.7</v>
          </cell>
          <cell r="AI6323">
            <v>91.652912049045</v>
          </cell>
          <cell r="AJ6323">
            <v>33.078683329860702</v>
          </cell>
          <cell r="AK6323">
            <v>4.07440051367242</v>
          </cell>
          <cell r="AL6323">
            <v>26.770379589296802</v>
          </cell>
          <cell r="AM6323">
            <v>18.79</v>
          </cell>
          <cell r="AN6323">
            <v>6.6949258197232302</v>
          </cell>
          <cell r="AO6323" t="str">
            <v>NA</v>
          </cell>
          <cell r="AP6323" t="str">
            <v>NA</v>
          </cell>
          <cell r="AQ6323">
            <v>7.94</v>
          </cell>
          <cell r="AR6323">
            <v>49.9563645430744</v>
          </cell>
          <cell r="AS6323">
            <v>12.1</v>
          </cell>
          <cell r="AT6323">
            <v>45.344436033308099</v>
          </cell>
          <cell r="AU6323">
            <v>2.7</v>
          </cell>
          <cell r="AV6323">
            <v>20.0506599120117</v>
          </cell>
          <cell r="AW6323">
            <v>51.5</v>
          </cell>
          <cell r="AX6323">
            <v>75.021998742929</v>
          </cell>
          <cell r="AY6323">
            <v>4.8</v>
          </cell>
          <cell r="AZ6323">
            <v>11.1689300672674</v>
          </cell>
          <cell r="BA6323">
            <v>10.8</v>
          </cell>
          <cell r="BB6323">
            <v>15.993907083016</v>
          </cell>
          <cell r="BC6323">
            <v>30.920815774552601</v>
          </cell>
          <cell r="BD6323">
            <v>3.20669467507168</v>
          </cell>
          <cell r="BE6323">
            <v>21.263715474839199</v>
          </cell>
        </row>
        <row r="6324">
          <cell r="A6324">
            <v>6055200504</v>
          </cell>
          <cell r="B6324">
            <v>6431</v>
          </cell>
          <cell r="C6324" t="str">
            <v xml:space="preserve">Napa </v>
          </cell>
          <cell r="D6324">
            <v>94558</v>
          </cell>
          <cell r="E6324" t="str">
            <v>Napa</v>
          </cell>
          <cell r="F6324">
            <v>-122.29157650000001</v>
          </cell>
          <cell r="G6324">
            <v>38.317091499999997</v>
          </cell>
          <cell r="H6324">
            <v>13.0651362867531</v>
          </cell>
          <cell r="I6324">
            <v>20.267372934796299</v>
          </cell>
          <cell r="J6324" t="str">
            <v>20-25%</v>
          </cell>
          <cell r="K6324" t="str">
            <v>No</v>
          </cell>
          <cell r="L6324">
            <v>3.5257981000000001E-2</v>
          </cell>
          <cell r="M6324">
            <v>16.938394523957701</v>
          </cell>
          <cell r="N6324">
            <v>7.8595845100000004</v>
          </cell>
          <cell r="O6324">
            <v>17.814371257485</v>
          </cell>
          <cell r="P6324">
            <v>11.14431012</v>
          </cell>
          <cell r="Q6324">
            <v>31.96017423771</v>
          </cell>
          <cell r="R6324">
            <v>607.42562247604405</v>
          </cell>
          <cell r="S6324">
            <v>64.924535362355002</v>
          </cell>
          <cell r="T6324">
            <v>3.4877075610000001</v>
          </cell>
          <cell r="U6324">
            <v>50.173130193905799</v>
          </cell>
          <cell r="V6324">
            <v>819.24363040000003</v>
          </cell>
          <cell r="W6324">
            <v>58.031928161636301</v>
          </cell>
          <cell r="X6324">
            <v>698.03</v>
          </cell>
          <cell r="Y6324">
            <v>49.843338764256202</v>
          </cell>
          <cell r="Z6324">
            <v>0</v>
          </cell>
          <cell r="AA6324">
            <v>0</v>
          </cell>
          <cell r="AB6324">
            <v>18.75</v>
          </cell>
          <cell r="AC6324">
            <v>68.669314796424999</v>
          </cell>
          <cell r="AD6324">
            <v>0.05</v>
          </cell>
          <cell r="AE6324">
            <v>25.7645968489342</v>
          </cell>
          <cell r="AF6324">
            <v>3</v>
          </cell>
          <cell r="AG6324">
            <v>41.145257572407701</v>
          </cell>
          <cell r="AH6324">
            <v>0</v>
          </cell>
          <cell r="AI6324">
            <v>0</v>
          </cell>
          <cell r="AJ6324">
            <v>36.627741995594597</v>
          </cell>
          <cell r="AK6324">
            <v>4.5115487008152204</v>
          </cell>
          <cell r="AL6324">
            <v>36.1418792781581</v>
          </cell>
          <cell r="AM6324">
            <v>27.52</v>
          </cell>
          <cell r="AN6324">
            <v>20.508664755018099</v>
          </cell>
          <cell r="AO6324">
            <v>2.82</v>
          </cell>
          <cell r="AP6324">
            <v>7.0742022299115703</v>
          </cell>
          <cell r="AQ6324">
            <v>4.2</v>
          </cell>
          <cell r="AR6324">
            <v>5.9967585089141</v>
          </cell>
          <cell r="AS6324">
            <v>25.6</v>
          </cell>
          <cell r="AT6324">
            <v>70.880645975271307</v>
          </cell>
          <cell r="AU6324">
            <v>10</v>
          </cell>
          <cell r="AV6324">
            <v>59.098786828422902</v>
          </cell>
          <cell r="AW6324">
            <v>25.1</v>
          </cell>
          <cell r="AX6324">
            <v>36.379635449402898</v>
          </cell>
          <cell r="AY6324">
            <v>3.5</v>
          </cell>
          <cell r="AZ6324">
            <v>4.2518086051529398</v>
          </cell>
          <cell r="BA6324">
            <v>18.600000000000001</v>
          </cell>
          <cell r="BB6324">
            <v>52.665651180502699</v>
          </cell>
          <cell r="BC6324">
            <v>27.9242570528492</v>
          </cell>
          <cell r="BD6324">
            <v>2.8959315643411401</v>
          </cell>
          <cell r="BE6324">
            <v>17.303569176440899</v>
          </cell>
        </row>
        <row r="6325">
          <cell r="A6325">
            <v>6087121401</v>
          </cell>
          <cell r="B6325">
            <v>2683</v>
          </cell>
          <cell r="C6325" t="str">
            <v>Santa Cruz</v>
          </cell>
          <cell r="D6325">
            <v>95062</v>
          </cell>
          <cell r="E6325" t="str">
            <v>Santa Cruz</v>
          </cell>
          <cell r="F6325">
            <v>-121.9871043</v>
          </cell>
          <cell r="G6325">
            <v>36.982090900000003</v>
          </cell>
          <cell r="H6325">
            <v>13.0643258061877</v>
          </cell>
          <cell r="I6325">
            <v>20.254761003909699</v>
          </cell>
          <cell r="J6325" t="str">
            <v>20-25%</v>
          </cell>
          <cell r="K6325" t="str">
            <v>No</v>
          </cell>
          <cell r="L6325">
            <v>3.5257981000000001E-2</v>
          </cell>
          <cell r="M6325">
            <v>16.938394523957701</v>
          </cell>
          <cell r="N6325">
            <v>7.8595845100000004</v>
          </cell>
          <cell r="O6325">
            <v>17.814371257485</v>
          </cell>
          <cell r="P6325">
            <v>16.010000000000002</v>
          </cell>
          <cell r="Q6325">
            <v>48.686994399502197</v>
          </cell>
          <cell r="R6325">
            <v>103.88517522808</v>
          </cell>
          <cell r="S6325">
            <v>8.2200324310839505</v>
          <